 <x v="1"/>
    <x v="11"/>
    <n v="21"/>
    <n v="10"/>
    <n v="156070.0005111694"/>
    <s v="Urbana"/>
    <n v="1"/>
    <n v="137.32"/>
  </r>
  <r>
    <d v="2014-01-01T00:00:00"/>
    <x v="2"/>
    <x v="6"/>
    <s v="RECOLETA"/>
    <x v="2"/>
    <n v="27190.3"/>
    <n v="18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56132.7964096069"/>
    <s v="Urbana"/>
    <n v="1"/>
    <n v="124.73"/>
  </r>
  <r>
    <d v="2014-02-01T00:00:00"/>
    <x v="2"/>
    <x v="6"/>
    <s v="RECOLETA"/>
    <x v="2"/>
    <n v="27968.51"/>
    <n v="18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56194.956993103"/>
    <s v="Urbana"/>
    <n v="1"/>
    <n v="89.38"/>
  </r>
  <r>
    <d v="2014-03-01T00:00:00"/>
    <x v="2"/>
    <x v="6"/>
    <s v="RECOLETA"/>
    <x v="2"/>
    <n v="19575"/>
    <n v="18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56256.46687316889"/>
    <s v="Urbana"/>
    <n v="1"/>
    <n v="71.510000000000005"/>
  </r>
  <r>
    <d v="2014-04-01T00:00:00"/>
    <x v="2"/>
    <x v="6"/>
    <s v="RECOLETA"/>
    <x v="2"/>
    <n v="25190.99"/>
    <n v="18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56317.3105926514"/>
    <s v="Urbana"/>
    <n v="1"/>
    <n v="59.39"/>
  </r>
  <r>
    <d v="2014-05-01T00:00:00"/>
    <x v="2"/>
    <x v="6"/>
    <s v="RECOLETA"/>
    <x v="2"/>
    <n v="24659.58"/>
    <n v="18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56377.47276306149"/>
    <s v="Urbana"/>
    <n v="1"/>
    <n v="50.05"/>
  </r>
  <r>
    <d v="2014-06-01T00:00:00"/>
    <x v="2"/>
    <x v="6"/>
    <s v="RECOLETA"/>
    <x v="2"/>
    <n v="22389.98"/>
    <n v="18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56436.9379653931"/>
    <s v="Urbana"/>
    <n v="1"/>
    <n v="48.9"/>
  </r>
  <r>
    <d v="2014-07-01T00:00:00"/>
    <x v="2"/>
    <x v="6"/>
    <s v="RECOLETA"/>
    <x v="2"/>
    <n v="23301.32"/>
    <n v="183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56495.6908035278"/>
    <s v="Urbana"/>
    <n v="1"/>
    <n v="44.72"/>
  </r>
  <r>
    <d v="2014-08-01T00:00:00"/>
    <x v="2"/>
    <x v="6"/>
    <s v="RECOLETA"/>
    <x v="2"/>
    <n v="21357.05"/>
    <n v="18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56553.71585083011"/>
    <s v="Urbana"/>
    <n v="1"/>
    <n v="45.66"/>
  </r>
  <r>
    <d v="2014-09-01T00:00:00"/>
    <x v="2"/>
    <x v="6"/>
    <s v="RECOLETA"/>
    <x v="2"/>
    <n v="22718.89"/>
    <n v="18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56610.9976730347"/>
    <s v="Urbana"/>
    <n v="1"/>
    <n v="46.77"/>
  </r>
  <r>
    <d v="2014-10-01T00:00:00"/>
    <x v="2"/>
    <x v="6"/>
    <s v="RECOLETA"/>
    <x v="2"/>
    <n v="20695.47"/>
    <n v="182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56667.52090454099"/>
    <s v="Urbana"/>
    <n v="1"/>
    <n v="89.95"/>
  </r>
  <r>
    <d v="2014-11-01T00:00:00"/>
    <x v="2"/>
    <x v="6"/>
    <s v="RECOLETA"/>
    <x v="2"/>
    <n v="24807.68"/>
    <n v="18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56723.2700881958"/>
    <s v="Urbana"/>
    <n v="1"/>
    <n v="112.14"/>
  </r>
  <r>
    <d v="2014-12-01T00:00:00"/>
    <x v="2"/>
    <x v="6"/>
    <s v="RECOLETA"/>
    <x v="2"/>
    <n v="21255.39"/>
    <n v="182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56778.22982788089"/>
    <s v="Urbana"/>
    <n v="1"/>
    <n v="96.17"/>
  </r>
  <r>
    <d v="2015-01-01T00:00:00"/>
    <x v="2"/>
    <x v="6"/>
    <s v="RECOLETA"/>
    <x v="2"/>
    <n v="22378"/>
    <n v="18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56832.38470458979"/>
    <s v="Urbana"/>
    <n v="1"/>
    <n v="94.99"/>
  </r>
  <r>
    <d v="2015-02-01T00:00:00"/>
    <x v="2"/>
    <x v="6"/>
    <s v="RECOLETA"/>
    <x v="2"/>
    <n v="20574"/>
    <n v="18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56885.71932983401"/>
    <s v="Urbana"/>
    <n v="1"/>
    <n v="77.27"/>
  </r>
  <r>
    <d v="2015-03-01T00:00:00"/>
    <x v="2"/>
    <x v="6"/>
    <s v="RECOLETA"/>
    <x v="2"/>
    <n v="15710"/>
    <n v="18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56938.21825408941"/>
    <s v="Urbana"/>
    <n v="1"/>
    <n v="57.44"/>
  </r>
  <r>
    <d v="2015-04-01T00:00:00"/>
    <x v="2"/>
    <x v="6"/>
    <s v="RECOLETA"/>
    <x v="2"/>
    <n v="22352"/>
    <n v="17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56989.8660736084"/>
    <s v="Urbana"/>
    <n v="1"/>
    <n v="46.85"/>
  </r>
  <r>
    <d v="2015-05-01T00:00:00"/>
    <x v="2"/>
    <x v="6"/>
    <s v="RECOLETA"/>
    <x v="2"/>
    <n v="23144"/>
    <n v="17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57040.64737701419"/>
    <s v="Urbana"/>
    <n v="1"/>
    <n v="38.450000000000003"/>
  </r>
  <r>
    <d v="2015-06-01T00:00:00"/>
    <x v="2"/>
    <x v="6"/>
    <s v="RECOLETA"/>
    <x v="2"/>
    <n v="20672"/>
    <n v="17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57090.54678344729"/>
    <s v="Urbana"/>
    <n v="1"/>
    <n v="37.83"/>
  </r>
  <r>
    <d v="2015-07-01T00:00:00"/>
    <x v="2"/>
    <x v="6"/>
    <s v="RECOLETA"/>
    <x v="2"/>
    <n v="22051"/>
    <n v="17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57139.548828125"/>
    <s v="Urbana"/>
    <n v="1"/>
    <n v="33.65"/>
  </r>
  <r>
    <d v="2015-08-01T00:00:00"/>
    <x v="2"/>
    <x v="6"/>
    <s v="RECOLETA"/>
    <x v="2"/>
    <n v="18532"/>
    <n v="17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57187.63812255859"/>
    <s v="Urbana"/>
    <n v="1"/>
    <n v="46.59"/>
  </r>
  <r>
    <d v="2015-09-01T00:00:00"/>
    <x v="2"/>
    <x v="6"/>
    <s v="RECOLETA"/>
    <x v="2"/>
    <n v="19622"/>
    <n v="17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57234.79925537109"/>
    <s v="Urbana"/>
    <n v="1"/>
    <n v="46.43"/>
  </r>
  <r>
    <d v="2015-10-01T00:00:00"/>
    <x v="2"/>
    <x v="6"/>
    <s v="RECOLETA"/>
    <x v="2"/>
    <n v="19370"/>
    <n v="17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57281.01679992679"/>
    <s v="Urbana"/>
    <n v="1"/>
    <n v="65.260000000000005"/>
  </r>
  <r>
    <d v="2015-11-01T00:00:00"/>
    <x v="2"/>
    <x v="6"/>
    <s v="RECOLETA"/>
    <x v="2"/>
    <n v="19444"/>
    <n v="17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57326.27536773679"/>
    <s v="Urbana"/>
    <n v="1"/>
    <n v="112.43"/>
  </r>
  <r>
    <d v="2015-12-01T00:00:00"/>
    <x v="2"/>
    <x v="6"/>
    <s v="RECOLETA"/>
    <x v="2"/>
    <n v="20374"/>
    <n v="17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57370.55951690671"/>
    <s v="Urbana"/>
    <n v="1"/>
    <n v="183.94"/>
  </r>
  <r>
    <d v="2016-01-01T00:00:00"/>
    <x v="2"/>
    <x v="6"/>
    <s v="RECOLETA"/>
    <x v="2"/>
    <n v="19876"/>
    <n v="17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57413.85385131839"/>
    <s v="Urbana"/>
    <n v="1"/>
    <n v="169.23"/>
  </r>
  <r>
    <d v="2016-02-01T00:00:00"/>
    <x v="2"/>
    <x v="6"/>
    <s v="RECOLETA"/>
    <x v="2"/>
    <n v="19820"/>
    <n v="17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57456.14293670651"/>
    <s v="Urbana"/>
    <n v="1"/>
    <n v="129.52000000000001"/>
  </r>
  <r>
    <d v="2016-03-01T00:00:00"/>
    <x v="2"/>
    <x v="6"/>
    <s v="RECOLETA"/>
    <x v="2"/>
    <n v="15242"/>
    <n v="17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57497.41138458249"/>
    <s v="Urbana"/>
    <n v="1"/>
    <n v="99.72"/>
  </r>
  <r>
    <d v="2016-04-01T00:00:00"/>
    <x v="2"/>
    <x v="6"/>
    <s v="RECOLETA"/>
    <x v="2"/>
    <n v="19444"/>
    <n v="17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57537.64378356931"/>
    <s v="Urbana"/>
    <n v="1"/>
    <n v="114.13"/>
  </r>
  <r>
    <d v="2016-05-01T00:00:00"/>
    <x v="2"/>
    <x v="6"/>
    <s v="RECOLETA"/>
    <x v="2"/>
    <n v="21609"/>
    <n v="16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57576.82469177249"/>
    <s v="Urbana"/>
    <n v="1"/>
    <n v="75.3"/>
  </r>
  <r>
    <d v="2016-06-01T00:00:00"/>
    <x v="2"/>
    <x v="6"/>
    <s v="RECOLETA"/>
    <x v="2"/>
    <n v="19682"/>
    <n v="16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57614.9387130737"/>
    <s v="Urbana"/>
    <n v="1"/>
    <n v="76.150000000000006"/>
  </r>
  <r>
    <d v="2016-07-01T00:00:00"/>
    <x v="2"/>
    <x v="6"/>
    <s v="RECOLETA"/>
    <x v="2"/>
    <n v="18630"/>
    <n v="16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57651.9704284668"/>
    <s v="Urbana"/>
    <n v="1"/>
    <n v="65.319999999999993"/>
  </r>
  <r>
    <d v="2016-08-01T00:00:00"/>
    <x v="2"/>
    <x v="6"/>
    <s v="RECOLETA"/>
    <x v="2"/>
    <n v="17901"/>
    <n v="16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57687.90446472171"/>
    <s v="Urbana"/>
    <n v="1"/>
    <n v="67.180000000000007"/>
  </r>
  <r>
    <d v="2016-09-01T00:00:00"/>
    <x v="2"/>
    <x v="6"/>
    <s v="RECOLETA"/>
    <x v="2"/>
    <n v="19429"/>
    <n v="16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57722.72532653809"/>
    <s v="Urbana"/>
    <n v="1"/>
    <n v="76.42"/>
  </r>
  <r>
    <d v="2016-10-01T00:00:00"/>
    <x v="2"/>
    <x v="6"/>
    <s v="RECOLETA"/>
    <x v="2"/>
    <n v="19603"/>
    <n v="16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57756.41767120361"/>
    <s v="Urbana"/>
    <n v="1"/>
    <n v="88.36"/>
  </r>
  <r>
    <d v="2016-11-01T00:00:00"/>
    <x v="2"/>
    <x v="6"/>
    <s v="RECOLETA"/>
    <x v="2"/>
    <n v="20562"/>
    <n v="16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57788.9660644531"/>
    <s v="Urbana"/>
    <n v="1"/>
    <n v="137.22999999999999"/>
  </r>
  <r>
    <d v="2016-12-01T00:00:00"/>
    <x v="2"/>
    <x v="6"/>
    <s v="RECOLETA"/>
    <x v="2"/>
    <n v="21122"/>
    <n v="16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57820.35507965091"/>
    <s v="Urbana"/>
    <n v="1"/>
    <n v="170.68"/>
  </r>
  <r>
    <d v="2017-01-01T00:00:00"/>
    <x v="2"/>
    <x v="6"/>
    <s v="RECOLETA"/>
    <x v="2"/>
    <n v="20663"/>
    <n v="16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57850.56931304929"/>
    <s v="Urbana"/>
    <n v="1"/>
    <n v="186"/>
  </r>
  <r>
    <d v="2017-02-01T00:00:00"/>
    <x v="2"/>
    <x v="6"/>
    <s v="RECOLETA"/>
    <x v="2"/>
    <n v="20464"/>
    <n v="16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57879.59336090091"/>
    <s v="Urbana"/>
    <n v="1"/>
    <n v="148.86000000000001"/>
  </r>
  <r>
    <d v="2017-03-01T00:00:00"/>
    <x v="2"/>
    <x v="6"/>
    <s v="RECOLETA"/>
    <x v="2"/>
    <n v="23063"/>
    <n v="16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57907.41180419919"/>
    <s v="Urbana"/>
    <n v="1"/>
    <n v="86.87"/>
  </r>
  <r>
    <d v="2017-04-01T00:00:00"/>
    <x v="2"/>
    <x v="6"/>
    <s v="RECOLETA"/>
    <x v="2"/>
    <n v="15461"/>
    <n v="16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57934.0092010498"/>
    <s v="Urbana"/>
    <n v="1"/>
    <n v="70.42"/>
  </r>
  <r>
    <d v="2017-05-01T00:00:00"/>
    <x v="2"/>
    <x v="6"/>
    <s v="RECOLETA"/>
    <x v="2"/>
    <n v="18273"/>
    <n v="16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57959.37017059329"/>
    <s v="Urbana"/>
    <n v="1"/>
    <n v="60.93"/>
  </r>
  <r>
    <d v="2017-06-01T00:00:00"/>
    <x v="2"/>
    <x v="6"/>
    <s v="RECOLETA"/>
    <x v="2"/>
    <n v="19303"/>
    <n v="16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57983.479309082"/>
    <s v="Urbana"/>
    <n v="1"/>
    <n v="59.87"/>
  </r>
  <r>
    <d v="2017-07-01T00:00:00"/>
    <x v="2"/>
    <x v="6"/>
    <s v="RECOLETA"/>
    <x v="2"/>
    <n v="18361"/>
    <n v="16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58006.32117462161"/>
    <s v="Urbana"/>
    <n v="1"/>
    <n v="55.46"/>
  </r>
  <r>
    <d v="2017-08-01T00:00:00"/>
    <x v="2"/>
    <x v="6"/>
    <s v="RECOLETA"/>
    <x v="2"/>
    <n v="21960"/>
    <n v="16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58027.8803482056"/>
    <s v="Urbana"/>
    <n v="1"/>
    <n v="51.29"/>
  </r>
  <r>
    <d v="2017-09-01T00:00:00"/>
    <x v="2"/>
    <x v="6"/>
    <s v="RECOLETA"/>
    <x v="2"/>
    <n v="19047"/>
    <n v="15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58048.14144134519"/>
    <s v="Urbana"/>
    <n v="1"/>
    <n v="57.91"/>
  </r>
  <r>
    <d v="2017-10-01T00:00:00"/>
    <x v="2"/>
    <x v="6"/>
    <s v="RECOLETA"/>
    <x v="2"/>
    <n v="22287"/>
    <n v="15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58067.08905792239"/>
    <s v="Urbana"/>
    <n v="1"/>
    <n v="82.34"/>
  </r>
  <r>
    <d v="2017-11-01T00:00:00"/>
    <x v="2"/>
    <x v="6"/>
    <s v="RECOLETA"/>
    <x v="2"/>
    <n v="21293"/>
    <n v="15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58084.7077331543"/>
    <s v="Urbana"/>
    <n v="1"/>
    <n v="111.97"/>
  </r>
  <r>
    <d v="2017-12-01T00:00:00"/>
    <x v="2"/>
    <x v="6"/>
    <s v="RECOLETA"/>
    <x v="2"/>
    <n v="20729"/>
    <n v="15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58100.98207092291"/>
    <s v="Urbana"/>
    <n v="1"/>
    <n v="138.97"/>
  </r>
  <r>
    <d v="2018-01-01T00:00:00"/>
    <x v="2"/>
    <x v="6"/>
    <s v="RECOLETA"/>
    <x v="2"/>
    <n v="20284"/>
    <n v="15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58115.89669036871"/>
    <s v="Urbana"/>
    <n v="1"/>
    <n v="109.43"/>
  </r>
  <r>
    <d v="2018-02-01T00:00:00"/>
    <x v="2"/>
    <x v="6"/>
    <s v="RECOLETA"/>
    <x v="2"/>
    <n v="20113"/>
    <n v="15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58129.43613433841"/>
    <s v="Urbana"/>
    <n v="1"/>
    <n v="104.62"/>
  </r>
  <r>
    <d v="2018-03-01T00:00:00"/>
    <x v="2"/>
    <x v="6"/>
    <s v="RECOLETA"/>
    <x v="2"/>
    <n v="17396"/>
    <n v="15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8141.5850067139"/>
    <s v="Urbana"/>
    <n v="1"/>
    <n v="60.42"/>
  </r>
  <r>
    <d v="2018-04-01T00:00:00"/>
    <x v="2"/>
    <x v="6"/>
    <s v="RECOLETA"/>
    <x v="2"/>
    <n v="15457"/>
    <n v="15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58152.32790374759"/>
    <s v="Urbana"/>
    <n v="1"/>
    <n v="52.57"/>
  </r>
  <r>
    <d v="2018-05-01T00:00:00"/>
    <x v="2"/>
    <x v="6"/>
    <s v="RECOLETA"/>
    <x v="2"/>
    <n v="19790"/>
    <n v="15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58161.64939880371"/>
    <s v="Urbana"/>
    <n v="1"/>
    <n v="35.22"/>
  </r>
  <r>
    <d v="2018-06-01T00:00:00"/>
    <x v="2"/>
    <x v="6"/>
    <s v="RECOLETA"/>
    <x v="2"/>
    <n v="17926"/>
    <n v="15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8169.5340805054"/>
    <s v="Urbana"/>
    <n v="1"/>
    <n v="36.26"/>
  </r>
  <r>
    <d v="2018-07-01T00:00:00"/>
    <x v="2"/>
    <x v="6"/>
    <s v="RECOLETA"/>
    <x v="2"/>
    <n v="18574"/>
    <n v="15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8175.96654510501"/>
    <s v="Urbana"/>
    <n v="1"/>
    <n v="34.35"/>
  </r>
  <r>
    <d v="2018-08-01T00:00:00"/>
    <x v="2"/>
    <x v="6"/>
    <s v="RECOLETA"/>
    <x v="2"/>
    <n v="17638"/>
    <n v="15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8180.9313659668"/>
    <s v="Urbana"/>
    <n v="1"/>
    <n v="37.32"/>
  </r>
  <r>
    <d v="2018-09-01T00:00:00"/>
    <x v="2"/>
    <x v="6"/>
    <s v="RECOLETA"/>
    <x v="2"/>
    <n v="18356"/>
    <n v="15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8184.41313934329"/>
    <s v="Urbana"/>
    <n v="1"/>
    <n v="47.07"/>
  </r>
  <r>
    <d v="2018-10-01T00:00:00"/>
    <x v="2"/>
    <x v="6"/>
    <s v="RECOLETA"/>
    <x v="2"/>
    <n v="18742"/>
    <n v="15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8186.39645385739"/>
    <s v="Urbana"/>
    <n v="1"/>
    <n v="54.51"/>
  </r>
  <r>
    <d v="2018-11-01T00:00:00"/>
    <x v="2"/>
    <x v="6"/>
    <s v="RECOLETA"/>
    <x v="2"/>
    <n v="18228"/>
    <n v="153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8186.86587524411"/>
    <s v="Urbana"/>
    <n v="1"/>
    <n v="88.24"/>
  </r>
  <r>
    <d v="2018-12-01T00:00:00"/>
    <x v="2"/>
    <x v="6"/>
    <s v="RECOLETA"/>
    <x v="2"/>
    <n v="19425"/>
    <n v="15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8185.80602264401"/>
    <s v="Urbana"/>
    <n v="1"/>
    <n v="109.04"/>
  </r>
  <r>
    <d v="2019-01-01T00:00:00"/>
    <x v="2"/>
    <x v="6"/>
    <s v="RECOLETA"/>
    <x v="2"/>
    <n v="18435"/>
    <n v="15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58183.2014541626"/>
    <s v="Urbana"/>
    <n v="1"/>
    <n v="106.33"/>
  </r>
  <r>
    <d v="2019-02-01T00:00:00"/>
    <x v="2"/>
    <x v="6"/>
    <s v="RECOLETA"/>
    <x v="2"/>
    <n v="17726"/>
    <n v="15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58179.03677368161"/>
    <s v="Urbana"/>
    <n v="1"/>
    <n v="94.02"/>
  </r>
  <r>
    <d v="2019-03-01T00:00:00"/>
    <x v="2"/>
    <x v="6"/>
    <s v="RECOLETA"/>
    <x v="2"/>
    <n v="16201"/>
    <n v="15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8173.2965621948"/>
    <s v="Urbana"/>
    <n v="1"/>
    <n v="67.150000000000006"/>
  </r>
  <r>
    <d v="2019-04-01T00:00:00"/>
    <x v="2"/>
    <x v="6"/>
    <s v="RECOLETA"/>
    <x v="2"/>
    <n v="16630"/>
    <n v="15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58165.96539306641"/>
    <s v="Urbana"/>
    <n v="1"/>
    <n v="56.53"/>
  </r>
  <r>
    <d v="2019-05-01T00:00:00"/>
    <x v="2"/>
    <x v="6"/>
    <s v="RECOLETA"/>
    <x v="2"/>
    <n v="17784"/>
    <n v="15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8157.02787780759"/>
    <s v="Urbana"/>
    <n v="1"/>
    <n v="38.51"/>
  </r>
  <r>
    <d v="2019-06-01T00:00:00"/>
    <x v="2"/>
    <x v="6"/>
    <s v="RECOLETA"/>
    <x v="2"/>
    <n v="16527"/>
    <n v="15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8146.4685745239"/>
    <s v="Urbana"/>
    <n v="1"/>
    <n v="28.91"/>
  </r>
  <r>
    <d v="2019-07-01T00:00:00"/>
    <x v="2"/>
    <x v="6"/>
    <s v="RECOLETA"/>
    <x v="2"/>
    <n v="18729"/>
    <n v="15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8134.27210998541"/>
    <s v="Urbana"/>
    <n v="1"/>
    <n v="28.65"/>
  </r>
  <r>
    <d v="2019-08-01T00:00:00"/>
    <x v="2"/>
    <x v="6"/>
    <s v="RECOLETA"/>
    <x v="2"/>
    <n v="18665"/>
    <n v="15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8120.42301940921"/>
    <s v="Urbana"/>
    <n v="1"/>
    <n v="31.22"/>
  </r>
  <r>
    <d v="2019-09-01T00:00:00"/>
    <x v="2"/>
    <x v="6"/>
    <s v="RECOLETA"/>
    <x v="2"/>
    <n v="18504"/>
    <n v="15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8104.9059371948"/>
    <s v="Urbana"/>
    <n v="1"/>
    <n v="39.9"/>
  </r>
  <r>
    <d v="2019-10-01T00:00:00"/>
    <x v="2"/>
    <x v="6"/>
    <s v="RECOLETA"/>
    <x v="2"/>
    <n v="16962"/>
    <n v="15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8087.70540618899"/>
    <s v="Urbana"/>
    <n v="1"/>
    <n v="39.29"/>
  </r>
  <r>
    <d v="2019-11-01T00:00:00"/>
    <x v="2"/>
    <x v="6"/>
    <s v="RECOLETA"/>
    <x v="2"/>
    <n v="17268"/>
    <n v="15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8068.80606079099"/>
    <s v="Urbana"/>
    <n v="1"/>
    <n v="60.94"/>
  </r>
  <r>
    <d v="2019-12-01T00:00:00"/>
    <x v="2"/>
    <x v="6"/>
    <s v="RECOLETA"/>
    <x v="2"/>
    <n v="16391"/>
    <n v="15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8048.19244384771"/>
    <s v="Urbana"/>
    <n v="1"/>
    <n v="64.31"/>
  </r>
  <r>
    <d v="2020-01-01T00:00:00"/>
    <x v="2"/>
    <x v="6"/>
    <s v="RECOLETA"/>
    <x v="2"/>
    <n v="17476.310000000001"/>
    <n v="15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8025.84917449951"/>
    <s v="Urbana"/>
    <n v="1"/>
    <n v="77.58"/>
  </r>
  <r>
    <d v="2020-02-01T00:00:00"/>
    <x v="2"/>
    <x v="6"/>
    <s v="RECOLETA"/>
    <x v="2"/>
    <n v="16923.47"/>
    <n v="15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8001.7608413696"/>
    <s v="Urbana"/>
    <n v="1"/>
    <n v="63.79"/>
  </r>
  <r>
    <d v="2020-03-01T00:00:00"/>
    <x v="2"/>
    <x v="6"/>
    <s v="RECOLETA"/>
    <x v="2"/>
    <n v="14079.1"/>
    <n v="15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7975.91197967529"/>
    <s v="Urbana"/>
    <n v="1"/>
    <n v="47.57"/>
  </r>
  <r>
    <d v="2020-04-01T00:00:00"/>
    <x v="2"/>
    <x v="6"/>
    <s v="RECOLETA"/>
    <x v="2"/>
    <n v="16375.59"/>
    <n v="15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57948.28722381589"/>
    <s v="Urbana"/>
    <n v="1"/>
    <n v="26.2"/>
  </r>
  <r>
    <d v="2020-05-01T00:00:00"/>
    <x v="2"/>
    <x v="6"/>
    <s v="RECOLETA"/>
    <x v="2"/>
    <n v="13629.57"/>
    <n v="15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57918.871131897"/>
    <s v="Urbana"/>
    <n v="1"/>
    <n v="23.01"/>
  </r>
  <r>
    <d v="2020-06-01T00:00:00"/>
    <x v="2"/>
    <x v="6"/>
    <s v="RECOLETA"/>
    <x v="2"/>
    <n v="11300.18"/>
    <n v="15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57887.64834594729"/>
    <s v="Urbana"/>
    <n v="1"/>
    <n v="24.11"/>
  </r>
  <r>
    <d v="2020-07-01T00:00:00"/>
    <x v="2"/>
    <x v="6"/>
    <s v="RECOLETA"/>
    <x v="2"/>
    <n v="11585.03"/>
    <n v="15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57854.6033706665"/>
    <s v="Urbana"/>
    <n v="1"/>
    <n v="27.4"/>
  </r>
  <r>
    <d v="2020-08-01T00:00:00"/>
    <x v="2"/>
    <x v="6"/>
    <s v="RECOLETA"/>
    <x v="2"/>
    <n v="11713.35"/>
    <n v="15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57819.7208480835"/>
    <s v="Urbana"/>
    <n v="1"/>
    <n v="37"/>
  </r>
  <r>
    <d v="2020-09-01T00:00:00"/>
    <x v="2"/>
    <x v="6"/>
    <s v="RECOLETA"/>
    <x v="2"/>
    <n v="15069.77"/>
    <n v="15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57782.98537445071"/>
    <s v="Urbana"/>
    <n v="1"/>
    <n v="55.09"/>
  </r>
  <r>
    <d v="2020-10-01T00:00:00"/>
    <x v="2"/>
    <x v="6"/>
    <s v="RECOLETA"/>
    <x v="2"/>
    <n v="14596.71"/>
    <n v="15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57744.38148498541"/>
    <s v="Urbana"/>
    <n v="1"/>
    <n v="74.989999999999995"/>
  </r>
  <r>
    <d v="2020-11-01T00:00:00"/>
    <x v="2"/>
    <x v="6"/>
    <s v="RECOLETA"/>
    <x v="2"/>
    <n v="15761.73"/>
    <n v="15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57703.89380645749"/>
    <s v="Urbana"/>
    <n v="1"/>
    <n v="96.74"/>
  </r>
  <r>
    <d v="2020-12-01T00:00:00"/>
    <x v="2"/>
    <x v="6"/>
    <s v="RECOLETA"/>
    <x v="2"/>
    <n v="14567.11"/>
    <n v="15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57661.50688934329"/>
    <s v="Urbana"/>
    <n v="1"/>
    <n v="81.650000000000006"/>
  </r>
  <r>
    <d v="2021-01-01T00:00:00"/>
    <x v="2"/>
    <x v="6"/>
    <s v="RECOLETA"/>
    <x v="2"/>
    <n v="13212.1"/>
    <n v="15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57617.20538330081"/>
    <s v="Urbana"/>
    <n v="1"/>
    <n v="76.459999999999994"/>
  </r>
  <r>
    <d v="2021-02-01T00:00:00"/>
    <x v="2"/>
    <x v="6"/>
    <s v="RECOLETA"/>
    <x v="2"/>
    <n v="12065.88"/>
    <n v="15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57570.973815918"/>
    <s v="Urbana"/>
    <n v="1"/>
    <n v="77.78"/>
  </r>
  <r>
    <d v="2021-03-01T00:00:00"/>
    <x v="2"/>
    <x v="6"/>
    <s v="RECOLETA"/>
    <x v="2"/>
    <n v="10660.36"/>
    <n v="15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57522.79678344729"/>
    <s v="Urbana"/>
    <n v="1"/>
    <n v="63.01"/>
  </r>
  <r>
    <d v="2021-04-01T00:00:00"/>
    <x v="2"/>
    <x v="6"/>
    <s v="RECOLETA"/>
    <x v="2"/>
    <n v="11765.45"/>
    <n v="15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57472.65891265869"/>
    <s v="Urbana"/>
    <n v="1"/>
    <n v="40.5"/>
  </r>
  <r>
    <d v="2021-05-01T00:00:00"/>
    <x v="2"/>
    <x v="6"/>
    <s v="RECOLETA"/>
    <x v="2"/>
    <n v="11439.42"/>
    <n v="15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57420.54473114011"/>
    <s v="Urbana"/>
    <n v="1"/>
    <n v="32.74"/>
  </r>
  <r>
    <d v="2021-06-01T00:00:00"/>
    <x v="2"/>
    <x v="6"/>
    <s v="RECOLETA"/>
    <x v="2"/>
    <n v="11057.28"/>
    <n v="15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57366.4388580322"/>
    <s v="Urbana"/>
    <n v="1"/>
    <n v="28.17"/>
  </r>
  <r>
    <d v="2021-07-01T00:00:00"/>
    <x v="2"/>
    <x v="6"/>
    <s v="RECOLETA"/>
    <x v="2"/>
    <n v="11366.57"/>
    <n v="15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57310.32588195801"/>
    <s v="Urbana"/>
    <n v="1"/>
    <n v="23.94"/>
  </r>
  <r>
    <d v="2021-08-01T00:00:00"/>
    <x v="2"/>
    <x v="6"/>
    <s v="RECOLETA"/>
    <x v="2"/>
    <n v="11958.57"/>
    <n v="15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57252.19039916989"/>
    <s v="Urbana"/>
    <n v="1"/>
    <n v="30.56"/>
  </r>
  <r>
    <d v="2021-09-01T00:00:00"/>
    <x v="2"/>
    <x v="6"/>
    <s v="RECOLETA"/>
    <x v="2"/>
    <n v="12501.87"/>
    <n v="15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57192.01696777341"/>
    <s v="Urbana"/>
    <n v="1"/>
    <n v="45.25"/>
  </r>
  <r>
    <d v="2021-10-01T00:00:00"/>
    <x v="2"/>
    <x v="6"/>
    <s v="RECOLETA"/>
    <x v="2"/>
    <n v="13387.18"/>
    <n v="15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57129.79016876221"/>
    <s v="Urbana"/>
    <n v="1"/>
    <n v="61.34"/>
  </r>
  <r>
    <d v="2021-11-01T00:00:00"/>
    <x v="2"/>
    <x v="6"/>
    <s v="RECOLETA"/>
    <x v="2"/>
    <n v="12347.23"/>
    <n v="15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57065.49461364749"/>
    <s v="Urbana"/>
    <n v="1"/>
    <n v="69.28"/>
  </r>
  <r>
    <d v="2021-12-01T00:00:00"/>
    <x v="2"/>
    <x v="6"/>
    <s v="RECOLETA"/>
    <x v="2"/>
    <n v="15185.33"/>
    <n v="14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56999.1149139404"/>
    <s v="Urbana"/>
    <n v="1"/>
    <n v="72.22"/>
  </r>
  <r>
    <d v="2022-01-01T00:00:00"/>
    <x v="2"/>
    <x v="6"/>
    <s v="RECOLETA"/>
    <x v="2"/>
    <n v="14598.16"/>
    <n v="14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56930.635597229"/>
    <s v="Urbana"/>
    <n v="1"/>
    <n v="72.47"/>
  </r>
  <r>
    <d v="2022-02-01T00:00:00"/>
    <x v="2"/>
    <x v="6"/>
    <s v="RECOLETA"/>
    <x v="2"/>
    <n v="14212.17"/>
    <n v="14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56860.04127502441"/>
    <s v="Urbana"/>
    <n v="1"/>
    <n v="47.48"/>
  </r>
  <r>
    <d v="2022-03-01T00:00:00"/>
    <x v="2"/>
    <x v="6"/>
    <s v="RECOLETA"/>
    <x v="2"/>
    <n v="11760.22"/>
    <n v="14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56787.3165512085"/>
    <s v="Urbana"/>
    <n v="1"/>
    <n v="37.28"/>
  </r>
  <r>
    <d v="2022-04-01T00:00:00"/>
    <x v="2"/>
    <x v="6"/>
    <s v="RECOLETA"/>
    <x v="2"/>
    <n v="16005.37"/>
    <n v="14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56712.44598388669"/>
    <s v="Urbana"/>
    <n v="1"/>
    <n v="27.09"/>
  </r>
  <r>
    <d v="2022-05-01T00:00:00"/>
    <x v="2"/>
    <x v="6"/>
    <s v="RECOLETA"/>
    <x v="2"/>
    <n v="16969.18"/>
    <n v="14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56635.41418457031"/>
    <s v="Urbana"/>
    <n v="1"/>
    <n v="21.84"/>
  </r>
  <r>
    <d v="2022-06-01T00:00:00"/>
    <x v="2"/>
    <x v="6"/>
    <s v="RECOLETA"/>
    <x v="2"/>
    <n v="16256.38"/>
    <n v="14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56556.20571899411"/>
    <s v="Urbana"/>
    <n v="1"/>
    <n v="17.45"/>
  </r>
  <r>
    <d v="2022-07-01T00:00:00"/>
    <x v="2"/>
    <x v="6"/>
    <s v="RECOLETA"/>
    <x v="2"/>
    <n v="15524.35"/>
    <n v="14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56474.80518341059"/>
    <s v="Urbana"/>
    <n v="1"/>
    <n v="18.059999999999999"/>
  </r>
  <r>
    <d v="2022-08-01T00:00:00"/>
    <x v="2"/>
    <x v="6"/>
    <s v="RECOLETA"/>
    <x v="2"/>
    <n v="13755.16"/>
    <n v="14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56391.19715881351"/>
    <s v="Urbana"/>
    <n v="1"/>
    <n v="26.79"/>
  </r>
  <r>
    <d v="2022-09-01T00:00:00"/>
    <x v="2"/>
    <x v="6"/>
    <s v="RECOLETA"/>
    <x v="2"/>
    <n v="15575.21"/>
    <n v="14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56305.3662490845"/>
    <s v="Urbana"/>
    <n v="1"/>
    <n v="32.19"/>
  </r>
  <r>
    <d v="2022-10-01T00:00:00"/>
    <x v="2"/>
    <x v="6"/>
    <s v="RECOLETA"/>
    <x v="2"/>
    <n v="15448.13"/>
    <n v="14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56217.29703521731"/>
    <s v="Urbana"/>
    <n v="1"/>
    <n v="45.71"/>
  </r>
  <r>
    <d v="2022-11-01T00:00:00"/>
    <x v="2"/>
    <x v="6"/>
    <s v="RECOLETA"/>
    <x v="2"/>
    <n v="17303"/>
    <n v="149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56126.97407531741"/>
    <s v="Urbana"/>
    <n v="1"/>
    <n v="75.680000000000007"/>
  </r>
  <r>
    <d v="2022-12-01T00:00:00"/>
    <x v="2"/>
    <x v="6"/>
    <s v="RECOLETA"/>
    <x v="2"/>
    <n v="18618"/>
    <n v="14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56034.38199615481"/>
    <s v="Urbana"/>
    <n v="1"/>
    <n v="84.35"/>
  </r>
  <r>
    <d v="2023-01-01T00:00:00"/>
    <x v="2"/>
    <x v="6"/>
    <s v="RECOLETA"/>
    <x v="2"/>
    <n v="17392"/>
    <n v="14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55939.5053482056"/>
    <s v="Urbana"/>
    <n v="1"/>
    <n v="68.84"/>
  </r>
  <r>
    <d v="2023-02-01T00:00:00"/>
    <x v="2"/>
    <x v="6"/>
    <s v="RECOLETA"/>
    <x v="2"/>
    <n v="17552"/>
    <n v="14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55842.32875061041"/>
    <s v="Urbana"/>
    <n v="1"/>
    <n v="69.680000000000007"/>
  </r>
  <r>
    <d v="2023-03-01T00:00:00"/>
    <x v="2"/>
    <x v="6"/>
    <s v="RECOLETA"/>
    <x v="2"/>
    <n v="15850"/>
    <n v="14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55742.83676147461"/>
    <s v="Urbana"/>
    <n v="1"/>
    <n v="57.67"/>
  </r>
  <r>
    <d v="2023-04-01T00:00:00"/>
    <x v="2"/>
    <x v="6"/>
    <s v="RECOLETA"/>
    <x v="2"/>
    <n v="14357"/>
    <n v="14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55641.0139846802"/>
    <s v="Urbana"/>
    <n v="1"/>
    <n v="35.520000000000003"/>
  </r>
  <r>
    <d v="2023-05-01T00:00:00"/>
    <x v="2"/>
    <x v="6"/>
    <s v="RECOLETA"/>
    <x v="2"/>
    <n v="18491"/>
    <n v="14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55536.84501647949"/>
    <s v="Urbana"/>
    <n v="1"/>
    <n v="29.38"/>
  </r>
  <r>
    <d v="2023-06-01T00:00:00"/>
    <x v="2"/>
    <x v="6"/>
    <s v="RECOLETA"/>
    <x v="2"/>
    <n v="18178"/>
    <n v="14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55430.31442260739"/>
    <s v="Urbana"/>
    <n v="1"/>
    <n v="73.16"/>
  </r>
  <r>
    <d v="2023-07-01T00:00:00"/>
    <x v="2"/>
    <x v="6"/>
    <s v="RECOLETA"/>
    <x v="2"/>
    <n v="19084"/>
    <n v="14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55321.40678405759"/>
    <s v="Urbana"/>
    <n v="1"/>
    <n v="35.03"/>
  </r>
  <r>
    <d v="2023-08-01T00:00:00"/>
    <x v="2"/>
    <x v="6"/>
    <s v="RECOLETA"/>
    <x v="2"/>
    <n v="17680"/>
    <n v="14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55210.10670471191"/>
    <s v="Urbana"/>
    <n v="1"/>
    <n v="66.819999999999993"/>
  </r>
  <r>
    <d v="2023-09-01T00:00:00"/>
    <x v="2"/>
    <x v="6"/>
    <s v="RECOLETA"/>
    <x v="2"/>
    <n v="18028"/>
    <n v="14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55096.39878845209"/>
    <s v="Urbana"/>
    <n v="1"/>
    <n v="77.900000000000006"/>
  </r>
  <r>
    <d v="2023-10-01T00:00:00"/>
    <x v="2"/>
    <x v="6"/>
    <s v="RECOLETA"/>
    <x v="2"/>
    <n v="15374"/>
    <n v="14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54980.267578125"/>
    <s v="Urbana"/>
    <n v="1"/>
    <n v="90.21"/>
  </r>
  <r>
    <d v="2023-11-01T00:00:00"/>
    <x v="2"/>
    <x v="6"/>
    <s v="RECOLETA"/>
    <x v="2"/>
    <n v="16528"/>
    <n v="14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54861.6976852417"/>
    <s v="Urbana"/>
    <n v="1"/>
    <n v="133.93"/>
  </r>
  <r>
    <d v="2023-12-01T00:00:00"/>
    <x v="2"/>
    <x v="6"/>
    <s v="RECOLETA"/>
    <x v="2"/>
    <n v="15654"/>
    <n v="14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4740.67369842529"/>
    <s v="Urbana"/>
    <n v="1"/>
    <n v="264.48"/>
  </r>
  <r>
    <d v="2024-01-01T00:00:00"/>
    <x v="2"/>
    <x v="6"/>
    <s v="RECOLETA"/>
    <x v="2"/>
    <n v="16392"/>
    <n v="14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4617.18019104001"/>
    <s v="Urbana"/>
    <n v="1"/>
    <n v="265.58"/>
  </r>
  <r>
    <d v="2024-02-01T00:00:00"/>
    <x v="2"/>
    <x v="6"/>
    <s v="RECOLETA"/>
    <x v="2"/>
    <n v="16536"/>
    <n v="14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4491.20175170901"/>
    <s v="Urbana"/>
    <n v="1"/>
    <n v="179.41"/>
  </r>
  <r>
    <d v="2024-03-01T00:00:00"/>
    <x v="2"/>
    <x v="6"/>
    <s v="RECOLETA"/>
    <x v="2"/>
    <n v="13026"/>
    <n v="14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4362.72298431399"/>
    <s v="Urbana"/>
    <n v="1"/>
    <n v="108.44"/>
  </r>
  <r>
    <d v="2024-04-01T00:00:00"/>
    <x v="2"/>
    <x v="6"/>
    <s v="RECOLETA"/>
    <x v="2"/>
    <n v="16376"/>
    <n v="14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4231.7284698486"/>
    <s v="Urbana"/>
    <n v="1"/>
    <n v="75.69"/>
  </r>
  <r>
    <d v="2024-05-01T00:00:00"/>
    <x v="2"/>
    <x v="6"/>
    <s v="RECOLETA"/>
    <x v="2"/>
    <n v="16095"/>
    <n v="13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4098.20276641849"/>
    <s v="Urbana"/>
    <n v="1"/>
    <n v="64.7"/>
  </r>
  <r>
    <d v="2024-06-01T00:00:00"/>
    <x v="2"/>
    <x v="6"/>
    <s v="RECOLETA"/>
    <x v="2"/>
    <n v="15091"/>
    <n v="13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3962.13049316409"/>
    <s v="Urbana"/>
    <n v="1"/>
    <n v="64.14"/>
  </r>
  <r>
    <d v="2024-07-01T00:00:00"/>
    <x v="2"/>
    <x v="6"/>
    <s v="RECOLETA"/>
    <x v="2"/>
    <n v="15437"/>
    <n v="13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3823.49624633789"/>
    <s v="Urbana"/>
    <n v="1"/>
    <n v="57.85"/>
  </r>
  <r>
    <d v="2024-08-01T00:00:00"/>
    <x v="2"/>
    <x v="6"/>
    <s v="RECOLETA"/>
    <x v="2"/>
    <n v="15893"/>
    <n v="13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3682.28456878659"/>
    <s v="Urbana"/>
    <n v="1"/>
    <n v="59.85"/>
  </r>
  <r>
    <d v="2024-09-01T00:00:00"/>
    <x v="2"/>
    <x v="6"/>
    <s v="RECOLETA"/>
    <x v="2"/>
    <n v="14029"/>
    <n v="13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3538.48007202151"/>
    <s v="Urbana"/>
    <n v="1"/>
    <n v="64.55"/>
  </r>
  <r>
    <d v="2024-10-01T00:00:00"/>
    <x v="2"/>
    <x v="6"/>
    <s v="RECOLETA"/>
    <x v="2"/>
    <n v="13579"/>
    <n v="13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3392.0673370361"/>
    <s v="Urbana"/>
    <n v="1"/>
    <n v="115.74"/>
  </r>
  <r>
    <d v="2024-11-01T00:00:00"/>
    <x v="2"/>
    <x v="6"/>
    <s v="RECOLETA"/>
    <x v="2"/>
    <n v="15158"/>
    <n v="13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3243.0309753418"/>
    <s v="Urbana"/>
    <n v="1"/>
    <n v="166.83"/>
  </r>
  <r>
    <d v="2024-12-01T00:00:00"/>
    <x v="2"/>
    <x v="6"/>
    <s v="RECOLETA"/>
    <x v="2"/>
    <n v="14507"/>
    <n v="13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3091.35553741461"/>
    <s v="Urbana"/>
    <n v="1"/>
    <n v="169.61"/>
  </r>
  <r>
    <d v="2012-01-01T00:00:00"/>
    <x v="2"/>
    <x v="6"/>
    <s v="RECOLETA"/>
    <x v="3"/>
    <n v="108771"/>
    <n v="6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54485.8001174927"/>
    <s v="Urbana"/>
    <n v="1"/>
    <n v="81.73"/>
  </r>
  <r>
    <d v="2012-02-01T00:00:00"/>
    <x v="2"/>
    <x v="6"/>
    <s v="RECOLETA"/>
    <x v="3"/>
    <n v="0"/>
    <n v="6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54558.95404052729"/>
    <s v="Urbana"/>
    <n v="1"/>
    <n v="80.81"/>
  </r>
  <r>
    <d v="2012-03-01T00:00:00"/>
    <x v="2"/>
    <x v="6"/>
    <s v="RECOLETA"/>
    <x v="3"/>
    <n v="85257"/>
    <n v="6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54631.82717132571"/>
    <s v="Urbana"/>
    <n v="1"/>
    <n v="73.61"/>
  </r>
  <r>
    <d v="2012-04-01T00:00:00"/>
    <x v="2"/>
    <x v="6"/>
    <s v="RECOLETA"/>
    <x v="3"/>
    <n v="0"/>
    <n v="6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54704.40407562259"/>
    <s v="Urbana"/>
    <n v="1"/>
    <n v="55.18"/>
  </r>
  <r>
    <d v="2012-05-01T00:00:00"/>
    <x v="2"/>
    <x v="6"/>
    <s v="RECOLETA"/>
    <x v="3"/>
    <n v="80265"/>
    <n v="6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54776.66934967041"/>
    <s v="Urbana"/>
    <n v="1"/>
    <n v="53.64"/>
  </r>
  <r>
    <d v="2012-06-01T00:00:00"/>
    <x v="2"/>
    <x v="6"/>
    <s v="RECOLETA"/>
    <x v="3"/>
    <n v="0"/>
    <n v="69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54848.6075973511"/>
    <s v="Urbana"/>
    <n v="1"/>
    <n v="45.92"/>
  </r>
  <r>
    <d v="2012-07-01T00:00:00"/>
    <x v="2"/>
    <x v="6"/>
    <s v="RECOLETA"/>
    <x v="3"/>
    <n v="55321"/>
    <n v="69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54920.20338439941"/>
    <s v="Urbana"/>
    <n v="1"/>
    <n v="42.74"/>
  </r>
  <r>
    <d v="2012-08-01T00:00:00"/>
    <x v="2"/>
    <x v="6"/>
    <s v="RECOLETA"/>
    <x v="3"/>
    <n v="0"/>
    <n v="69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54991.44129943851"/>
    <s v="Urbana"/>
    <n v="1"/>
    <n v="34.94"/>
  </r>
  <r>
    <d v="2012-09-01T00:00:00"/>
    <x v="2"/>
    <x v="6"/>
    <s v="RECOLETA"/>
    <x v="3"/>
    <n v="60525"/>
    <n v="6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55062.3059387207"/>
    <s v="Urbana"/>
    <n v="1"/>
    <n v="48.01"/>
  </r>
  <r>
    <d v="2012-10-01T00:00:00"/>
    <x v="2"/>
    <x v="6"/>
    <s v="RECOLETA"/>
    <x v="3"/>
    <n v="0"/>
    <n v="6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55132.78187561041"/>
    <s v="Urbana"/>
    <n v="1"/>
    <n v="53.54"/>
  </r>
  <r>
    <d v="2012-11-01T00:00:00"/>
    <x v="2"/>
    <x v="6"/>
    <s v="RECOLETA"/>
    <x v="3"/>
    <n v="76856"/>
    <n v="6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55202.85370635989"/>
    <s v="Urbana"/>
    <n v="1"/>
    <n v="129.84"/>
  </r>
  <r>
    <d v="2012-12-01T00:00:00"/>
    <x v="2"/>
    <x v="6"/>
    <s v="RECOLETA"/>
    <x v="3"/>
    <n v="0"/>
    <n v="6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55272.5060043335"/>
    <s v="Urbana"/>
    <n v="1"/>
    <n v="134.85"/>
  </r>
  <r>
    <d v="2013-01-01T00:00:00"/>
    <x v="2"/>
    <x v="6"/>
    <s v="RECOLETA"/>
    <x v="3"/>
    <n v="88102"/>
    <n v="6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55341.7233886719"/>
    <s v="Urbana"/>
    <n v="1"/>
    <n v="145.1"/>
  </r>
  <r>
    <d v="2013-02-01T00:00:00"/>
    <x v="2"/>
    <x v="6"/>
    <s v="RECOLETA"/>
    <x v="3"/>
    <n v="0"/>
    <n v="6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55410.4904098511"/>
    <s v="Urbana"/>
    <n v="1"/>
    <n v="101.03"/>
  </r>
  <r>
    <d v="2013-03-01T00:00:00"/>
    <x v="2"/>
    <x v="6"/>
    <s v="RECOLETA"/>
    <x v="3"/>
    <n v="83868"/>
    <n v="6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55478.7916717529"/>
    <s v="Urbana"/>
    <n v="1"/>
    <n v="69.650000000000006"/>
  </r>
  <r>
    <d v="2013-04-01T00:00:00"/>
    <x v="2"/>
    <x v="6"/>
    <s v="RECOLETA"/>
    <x v="3"/>
    <n v="0"/>
    <n v="6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55546.61176300049"/>
    <s v="Urbana"/>
    <n v="1"/>
    <n v="52.03"/>
  </r>
  <r>
    <d v="2013-05-01T00:00:00"/>
    <x v="2"/>
    <x v="6"/>
    <s v="RECOLETA"/>
    <x v="3"/>
    <n v="89820"/>
    <n v="6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55613.93525695801"/>
    <s v="Urbana"/>
    <n v="1"/>
    <n v="44.62"/>
  </r>
  <r>
    <d v="2013-06-01T00:00:00"/>
    <x v="2"/>
    <x v="6"/>
    <s v="RECOLETA"/>
    <x v="3"/>
    <n v="0"/>
    <n v="6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55680.7467498779"/>
    <s v="Urbana"/>
    <n v="1"/>
    <n v="50.49"/>
  </r>
  <r>
    <d v="2013-07-01T00:00:00"/>
    <x v="2"/>
    <x v="6"/>
    <s v="RECOLETA"/>
    <x v="3"/>
    <n v="69112"/>
    <n v="6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55747.0308303833"/>
    <s v="Urbana"/>
    <n v="1"/>
    <n v="46.84"/>
  </r>
  <r>
    <d v="2013-08-01T00:00:00"/>
    <x v="2"/>
    <x v="6"/>
    <s v="RECOLETA"/>
    <x v="3"/>
    <n v="0"/>
    <n v="6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55812.7720870972"/>
    <s v="Urbana"/>
    <n v="1"/>
    <n v="50.23"/>
  </r>
  <r>
    <d v="2013-09-01T00:00:00"/>
    <x v="2"/>
    <x v="6"/>
    <s v="RECOLETA"/>
    <x v="3"/>
    <n v="57377"/>
    <n v="6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55877.95508575439"/>
    <s v="Urbana"/>
    <n v="1"/>
    <n v="56.95"/>
  </r>
  <r>
    <d v="2013-10-01T00:00:00"/>
    <x v="2"/>
    <x v="6"/>
    <s v="RECOLETA"/>
    <x v="3"/>
    <n v="0"/>
    <n v="6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55942.56442260739"/>
    <s v="Urbana"/>
    <n v="1"/>
    <n v="79.58"/>
  </r>
  <r>
    <d v="2013-11-01T00:00:00"/>
    <x v="2"/>
    <x v="6"/>
    <s v="RECOLETA"/>
    <x v="3"/>
    <n v="61461"/>
    <n v="6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56006.58470916751"/>
    <s v="Urbana"/>
    <n v="1"/>
    <n v="111.81"/>
  </r>
  <r>
    <d v="2013-12-01T00:00:00"/>
    <x v="2"/>
    <x v="6"/>
    <s v="RECOLETA"/>
    <x v="3"/>
    <n v="0"/>
    <n v="6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56070.0005111694"/>
    <s v="Urbana"/>
    <n v="1"/>
    <n v="137.32"/>
  </r>
  <r>
    <d v="2014-01-01T00:00:00"/>
    <x v="2"/>
    <x v="6"/>
    <s v="RECOLETA"/>
    <x v="3"/>
    <n v="84168"/>
    <n v="6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56132.7964096069"/>
    <s v="Urbana"/>
    <n v="1"/>
    <n v="124.73"/>
  </r>
  <r>
    <d v="2014-02-01T00:00:00"/>
    <x v="2"/>
    <x v="6"/>
    <s v="RECOLETA"/>
    <x v="3"/>
    <n v="0"/>
    <n v="6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56194.956993103"/>
    <s v="Urbana"/>
    <n v="1"/>
    <n v="89.38"/>
  </r>
  <r>
    <d v="2014-03-01T00:00:00"/>
    <x v="2"/>
    <x v="6"/>
    <s v="RECOLETA"/>
    <x v="3"/>
    <n v="74942"/>
    <n v="6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56256.46687316889"/>
    <s v="Urbana"/>
    <n v="1"/>
    <n v="71.510000000000005"/>
  </r>
  <r>
    <d v="2014-04-01T00:00:00"/>
    <x v="2"/>
    <x v="6"/>
    <s v="RECOLETA"/>
    <x v="3"/>
    <n v="0"/>
    <n v="6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56317.3105926514"/>
    <s v="Urbana"/>
    <n v="1"/>
    <n v="59.39"/>
  </r>
  <r>
    <d v="2014-05-01T00:00:00"/>
    <x v="2"/>
    <x v="6"/>
    <s v="RECOLETA"/>
    <x v="3"/>
    <n v="73000"/>
    <n v="6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56377.47276306149"/>
    <s v="Urbana"/>
    <n v="1"/>
    <n v="50.05"/>
  </r>
  <r>
    <d v="2014-06-01T00:00:00"/>
    <x v="2"/>
    <x v="6"/>
    <s v="RECOLETA"/>
    <x v="3"/>
    <n v="0"/>
    <n v="6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56436.9379653931"/>
    <s v="Urbana"/>
    <n v="1"/>
    <n v="48.9"/>
  </r>
  <r>
    <d v="2014-07-01T00:00:00"/>
    <x v="2"/>
    <x v="6"/>
    <s v="RECOLETA"/>
    <x v="3"/>
    <n v="46450"/>
    <n v="6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56495.6908035278"/>
    <s v="Urbana"/>
    <n v="1"/>
    <n v="44.72"/>
  </r>
  <r>
    <d v="2014-08-01T00:00:00"/>
    <x v="2"/>
    <x v="6"/>
    <s v="RECOLETA"/>
    <x v="3"/>
    <n v="0"/>
    <n v="6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56553.71585083011"/>
    <s v="Urbana"/>
    <n v="1"/>
    <n v="45.66"/>
  </r>
  <r>
    <d v="2014-09-01T00:00:00"/>
    <x v="2"/>
    <x v="6"/>
    <s v="RECOLETA"/>
    <x v="3"/>
    <n v="44689"/>
    <n v="69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56610.9976730347"/>
    <s v="Urbana"/>
    <n v="1"/>
    <n v="46.77"/>
  </r>
  <r>
    <d v="2014-10-01T00:00:00"/>
    <x v="2"/>
    <x v="6"/>
    <s v="RECOLETA"/>
    <x v="3"/>
    <n v="0"/>
    <n v="6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56667.52090454099"/>
    <s v="Urbana"/>
    <n v="1"/>
    <n v="89.95"/>
  </r>
  <r>
    <d v="2014-11-01T00:00:00"/>
    <x v="2"/>
    <x v="6"/>
    <s v="RECOLETA"/>
    <x v="3"/>
    <n v="49485"/>
    <n v="6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56723.2700881958"/>
    <s v="Urbana"/>
    <n v="1"/>
    <n v="112.14"/>
  </r>
  <r>
    <d v="2014-12-01T00:00:00"/>
    <x v="2"/>
    <x v="6"/>
    <s v="RECOLETA"/>
    <x v="3"/>
    <n v="0"/>
    <n v="6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56778.22982788089"/>
    <s v="Urbana"/>
    <n v="1"/>
    <n v="96.17"/>
  </r>
  <r>
    <d v="2015-01-01T00:00:00"/>
    <x v="2"/>
    <x v="6"/>
    <s v="RECOLETA"/>
    <x v="3"/>
    <n v="79154"/>
    <n v="6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56832.38470458979"/>
    <s v="Urbana"/>
    <n v="1"/>
    <n v="94.99"/>
  </r>
  <r>
    <d v="2015-02-01T00:00:00"/>
    <x v="2"/>
    <x v="6"/>
    <s v="RECOLETA"/>
    <x v="3"/>
    <n v="0"/>
    <n v="6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56885.71932983401"/>
    <s v="Urbana"/>
    <n v="1"/>
    <n v="77.27"/>
  </r>
  <r>
    <d v="2015-03-01T00:00:00"/>
    <x v="2"/>
    <x v="6"/>
    <s v="RECOLETA"/>
    <x v="3"/>
    <n v="101620"/>
    <n v="6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56938.21825408941"/>
    <s v="Urbana"/>
    <n v="1"/>
    <n v="57.44"/>
  </r>
  <r>
    <d v="2015-04-01T00:00:00"/>
    <x v="2"/>
    <x v="6"/>
    <s v="RECOLETA"/>
    <x v="3"/>
    <n v="0"/>
    <n v="6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56989.8660736084"/>
    <s v="Urbana"/>
    <n v="1"/>
    <n v="46.85"/>
  </r>
  <r>
    <d v="2015-05-01T00:00:00"/>
    <x v="2"/>
    <x v="6"/>
    <s v="RECOLETA"/>
    <x v="3"/>
    <n v="77367"/>
    <n v="6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57040.64737701419"/>
    <s v="Urbana"/>
    <n v="1"/>
    <n v="38.450000000000003"/>
  </r>
  <r>
    <d v="2015-06-01T00:00:00"/>
    <x v="2"/>
    <x v="6"/>
    <s v="RECOLETA"/>
    <x v="3"/>
    <n v="0"/>
    <n v="69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57090.54678344729"/>
    <s v="Urbana"/>
    <n v="1"/>
    <n v="37.83"/>
  </r>
  <r>
    <d v="2015-07-01T00:00:00"/>
    <x v="2"/>
    <x v="6"/>
    <s v="RECOLETA"/>
    <x v="3"/>
    <n v="68512"/>
    <n v="6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57139.548828125"/>
    <s v="Urbana"/>
    <n v="1"/>
    <n v="33.65"/>
  </r>
  <r>
    <d v="2015-08-01T00:00:00"/>
    <x v="2"/>
    <x v="6"/>
    <s v="RECOLETA"/>
    <x v="3"/>
    <n v="0"/>
    <n v="6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57187.63812255859"/>
    <s v="Urbana"/>
    <n v="1"/>
    <n v="46.59"/>
  </r>
  <r>
    <d v="2015-09-01T00:00:00"/>
    <x v="2"/>
    <x v="6"/>
    <s v="RECOLETA"/>
    <x v="3"/>
    <n v="46801"/>
    <n v="6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57234.79925537109"/>
    <s v="Urbana"/>
    <n v="1"/>
    <n v="46.43"/>
  </r>
  <r>
    <d v="2015-10-01T00:00:00"/>
    <x v="2"/>
    <x v="6"/>
    <s v="RECOLETA"/>
    <x v="3"/>
    <n v="0"/>
    <n v="6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57281.01679992679"/>
    <s v="Urbana"/>
    <n v="1"/>
    <n v="65.260000000000005"/>
  </r>
  <r>
    <d v="2015-11-01T00:00:00"/>
    <x v="2"/>
    <x v="6"/>
    <s v="RECOLETA"/>
    <x v="3"/>
    <n v="58673"/>
    <n v="6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57326.27536773679"/>
    <s v="Urbana"/>
    <n v="1"/>
    <n v="112.43"/>
  </r>
  <r>
    <d v="2015-12-01T00:00:00"/>
    <x v="2"/>
    <x v="6"/>
    <s v="RECOLETA"/>
    <x v="3"/>
    <n v="0"/>
    <n v="6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57370.55951690671"/>
    <s v="Urbana"/>
    <n v="1"/>
    <n v="183.94"/>
  </r>
  <r>
    <d v="2016-01-01T00:00:00"/>
    <x v="2"/>
    <x v="6"/>
    <s v="RECOLETA"/>
    <x v="3"/>
    <n v="79234"/>
    <n v="6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57413.85385131839"/>
    <s v="Urbana"/>
    <n v="1"/>
    <n v="169.23"/>
  </r>
  <r>
    <d v="2016-02-01T00:00:00"/>
    <x v="2"/>
    <x v="6"/>
    <s v="RECOLETA"/>
    <x v="3"/>
    <n v="0"/>
    <n v="6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57456.14293670651"/>
    <s v="Urbana"/>
    <n v="1"/>
    <n v="129.52000000000001"/>
  </r>
  <r>
    <d v="2016-03-01T00:00:00"/>
    <x v="2"/>
    <x v="6"/>
    <s v="RECOLETA"/>
    <x v="3"/>
    <n v="59304"/>
    <n v="6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57497.41138458249"/>
    <s v="Urbana"/>
    <n v="1"/>
    <n v="99.72"/>
  </r>
  <r>
    <d v="2016-04-01T00:00:00"/>
    <x v="2"/>
    <x v="6"/>
    <s v="RECOLETA"/>
    <x v="3"/>
    <n v="0"/>
    <n v="6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57537.64378356931"/>
    <s v="Urbana"/>
    <n v="1"/>
    <n v="114.13"/>
  </r>
  <r>
    <d v="2016-05-01T00:00:00"/>
    <x v="2"/>
    <x v="6"/>
    <s v="RECOLETA"/>
    <x v="3"/>
    <n v="78805"/>
    <n v="6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57576.82469177249"/>
    <s v="Urbana"/>
    <n v="1"/>
    <n v="75.3"/>
  </r>
  <r>
    <d v="2016-06-01T00:00:00"/>
    <x v="2"/>
    <x v="6"/>
    <s v="RECOLETA"/>
    <x v="3"/>
    <n v="0"/>
    <n v="69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57614.9387130737"/>
    <s v="Urbana"/>
    <n v="1"/>
    <n v="76.150000000000006"/>
  </r>
  <r>
    <d v="2016-07-01T00:00:00"/>
    <x v="2"/>
    <x v="6"/>
    <s v="RECOLETA"/>
    <x v="3"/>
    <n v="52019"/>
    <n v="6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57651.9704284668"/>
    <s v="Urbana"/>
    <n v="1"/>
    <n v="65.319999999999993"/>
  </r>
  <r>
    <d v="2016-08-01T00:00:00"/>
    <x v="2"/>
    <x v="6"/>
    <s v="RECOLETA"/>
    <x v="3"/>
    <n v="0"/>
    <n v="6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57687.90446472171"/>
    <s v="Urbana"/>
    <n v="1"/>
    <n v="67.180000000000007"/>
  </r>
  <r>
    <d v="2016-09-01T00:00:00"/>
    <x v="2"/>
    <x v="6"/>
    <s v="RECOLETA"/>
    <x v="3"/>
    <n v="72741"/>
    <n v="6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57722.72532653809"/>
    <s v="Urbana"/>
    <n v="1"/>
    <n v="76.42"/>
  </r>
  <r>
    <d v="2016-10-01T00:00:00"/>
    <x v="2"/>
    <x v="6"/>
    <s v="RECOLETA"/>
    <x v="3"/>
    <n v="0"/>
    <n v="6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57756.41767120361"/>
    <s v="Urbana"/>
    <n v="1"/>
    <n v="88.36"/>
  </r>
  <r>
    <d v="2016-11-01T00:00:00"/>
    <x v="2"/>
    <x v="6"/>
    <s v="RECOLETA"/>
    <x v="3"/>
    <n v="91206"/>
    <n v="6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57788.9660644531"/>
    <s v="Urbana"/>
    <n v="1"/>
    <n v="137.22999999999999"/>
  </r>
  <r>
    <d v="2016-12-01T00:00:00"/>
    <x v="2"/>
    <x v="6"/>
    <s v="RECOLETA"/>
    <x v="3"/>
    <n v="0"/>
    <n v="6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57820.35507965091"/>
    <s v="Urbana"/>
    <n v="1"/>
    <n v="170.68"/>
  </r>
  <r>
    <d v="2017-01-01T00:00:00"/>
    <x v="2"/>
    <x v="6"/>
    <s v="RECOLETA"/>
    <x v="3"/>
    <n v="110076"/>
    <n v="6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57850.56931304929"/>
    <s v="Urbana"/>
    <n v="1"/>
    <n v="186"/>
  </r>
  <r>
    <d v="2017-02-01T00:00:00"/>
    <x v="2"/>
    <x v="6"/>
    <s v="RECOLETA"/>
    <x v="3"/>
    <n v="0"/>
    <n v="6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57879.59336090091"/>
    <s v="Urbana"/>
    <n v="1"/>
    <n v="148.86000000000001"/>
  </r>
  <r>
    <d v="2017-03-01T00:00:00"/>
    <x v="2"/>
    <x v="6"/>
    <s v="RECOLETA"/>
    <x v="3"/>
    <n v="72419"/>
    <n v="6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57907.41180419919"/>
    <s v="Urbana"/>
    <n v="1"/>
    <n v="86.87"/>
  </r>
  <r>
    <d v="2017-04-01T00:00:00"/>
    <x v="2"/>
    <x v="6"/>
    <s v="RECOLETA"/>
    <x v="3"/>
    <n v="0"/>
    <n v="6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57934.0092010498"/>
    <s v="Urbana"/>
    <n v="1"/>
    <n v="70.42"/>
  </r>
  <r>
    <d v="2017-05-01T00:00:00"/>
    <x v="2"/>
    <x v="6"/>
    <s v="RECOLETA"/>
    <x v="3"/>
    <n v="79661"/>
    <n v="6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57959.37017059329"/>
    <s v="Urbana"/>
    <n v="1"/>
    <n v="60.93"/>
  </r>
  <r>
    <d v="2017-06-01T00:00:00"/>
    <x v="2"/>
    <x v="6"/>
    <s v="RECOLETA"/>
    <x v="3"/>
    <n v="0"/>
    <n v="6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57983.479309082"/>
    <s v="Urbana"/>
    <n v="1"/>
    <n v="59.87"/>
  </r>
  <r>
    <d v="2017-07-01T00:00:00"/>
    <x v="2"/>
    <x v="6"/>
    <s v="RECOLETA"/>
    <x v="3"/>
    <n v="62613"/>
    <n v="6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58006.32117462161"/>
    <s v="Urbana"/>
    <n v="1"/>
    <n v="55.46"/>
  </r>
  <r>
    <d v="2017-08-01T00:00:00"/>
    <x v="2"/>
    <x v="6"/>
    <s v="RECOLETA"/>
    <x v="3"/>
    <n v="0"/>
    <n v="6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58027.8803482056"/>
    <s v="Urbana"/>
    <n v="1"/>
    <n v="51.29"/>
  </r>
  <r>
    <d v="2017-09-01T00:00:00"/>
    <x v="2"/>
    <x v="6"/>
    <s v="RECOLETA"/>
    <x v="3"/>
    <n v="41077"/>
    <n v="6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58048.14144134519"/>
    <s v="Urbana"/>
    <n v="1"/>
    <n v="57.91"/>
  </r>
  <r>
    <d v="2017-10-01T00:00:00"/>
    <x v="2"/>
    <x v="6"/>
    <s v="RECOLETA"/>
    <x v="3"/>
    <n v="0"/>
    <n v="6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58067.08905792239"/>
    <s v="Urbana"/>
    <n v="1"/>
    <n v="82.34"/>
  </r>
  <r>
    <d v="2017-11-01T00:00:00"/>
    <x v="2"/>
    <x v="6"/>
    <s v="RECOLETA"/>
    <x v="3"/>
    <n v="41404"/>
    <n v="6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58084.7077331543"/>
    <s v="Urbana"/>
    <n v="1"/>
    <n v="111.97"/>
  </r>
  <r>
    <d v="2017-12-01T00:00:00"/>
    <x v="2"/>
    <x v="6"/>
    <s v="RECOLETA"/>
    <x v="3"/>
    <n v="0"/>
    <n v="6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58100.98207092291"/>
    <s v="Urbana"/>
    <n v="1"/>
    <n v="138.97"/>
  </r>
  <r>
    <d v="2018-01-01T00:00:00"/>
    <x v="2"/>
    <x v="6"/>
    <s v="RECOLETA"/>
    <x v="3"/>
    <n v="56168"/>
    <n v="6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58115.89669036871"/>
    <s v="Urbana"/>
    <n v="1"/>
    <n v="109.43"/>
  </r>
  <r>
    <d v="2018-02-01T00:00:00"/>
    <x v="2"/>
    <x v="6"/>
    <s v="RECOLETA"/>
    <x v="3"/>
    <n v="0"/>
    <n v="6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58129.43613433841"/>
    <s v="Urbana"/>
    <n v="1"/>
    <n v="104.62"/>
  </r>
  <r>
    <d v="2018-03-01T00:00:00"/>
    <x v="2"/>
    <x v="6"/>
    <s v="RECOLETA"/>
    <x v="3"/>
    <n v="63697"/>
    <n v="6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8141.5850067139"/>
    <s v="Urbana"/>
    <n v="1"/>
    <n v="60.42"/>
  </r>
  <r>
    <d v="2018-04-01T00:00:00"/>
    <x v="2"/>
    <x v="6"/>
    <s v="RECOLETA"/>
    <x v="3"/>
    <n v="0"/>
    <n v="6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58152.32790374759"/>
    <s v="Urbana"/>
    <n v="1"/>
    <n v="52.57"/>
  </r>
  <r>
    <d v="2018-05-01T00:00:00"/>
    <x v="2"/>
    <x v="6"/>
    <s v="RECOLETA"/>
    <x v="3"/>
    <n v="68266"/>
    <n v="6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58161.64939880371"/>
    <s v="Urbana"/>
    <n v="1"/>
    <n v="35.22"/>
  </r>
  <r>
    <d v="2018-06-01T00:00:00"/>
    <x v="2"/>
    <x v="6"/>
    <s v="RECOLETA"/>
    <x v="3"/>
    <n v="0"/>
    <n v="6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8169.5340805054"/>
    <s v="Urbana"/>
    <n v="1"/>
    <n v="36.26"/>
  </r>
  <r>
    <d v="2018-07-01T00:00:00"/>
    <x v="2"/>
    <x v="6"/>
    <s v="RECOLETA"/>
    <x v="3"/>
    <n v="46152"/>
    <n v="6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8175.96654510501"/>
    <s v="Urbana"/>
    <n v="1"/>
    <n v="34.35"/>
  </r>
  <r>
    <d v="2018-08-01T00:00:00"/>
    <x v="2"/>
    <x v="6"/>
    <s v="RECOLETA"/>
    <x v="3"/>
    <n v="0"/>
    <n v="6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8180.9313659668"/>
    <s v="Urbana"/>
    <n v="1"/>
    <n v="37.32"/>
  </r>
  <r>
    <d v="2018-09-01T00:00:00"/>
    <x v="2"/>
    <x v="6"/>
    <s v="RECOLETA"/>
    <x v="3"/>
    <n v="37065"/>
    <n v="6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8184.41313934329"/>
    <s v="Urbana"/>
    <n v="1"/>
    <n v="47.07"/>
  </r>
  <r>
    <d v="2018-10-01T00:00:00"/>
    <x v="2"/>
    <x v="6"/>
    <s v="RECOLETA"/>
    <x v="3"/>
    <n v="0"/>
    <n v="6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8186.39645385739"/>
    <s v="Urbana"/>
    <n v="1"/>
    <n v="54.51"/>
  </r>
  <r>
    <d v="2018-11-01T00:00:00"/>
    <x v="2"/>
    <x v="6"/>
    <s v="RECOLETA"/>
    <x v="3"/>
    <n v="45492"/>
    <n v="6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8186.86587524411"/>
    <s v="Urbana"/>
    <n v="1"/>
    <n v="88.24"/>
  </r>
  <r>
    <d v="2018-12-01T00:00:00"/>
    <x v="2"/>
    <x v="6"/>
    <s v="RECOLETA"/>
    <x v="3"/>
    <n v="0"/>
    <n v="6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8185.80602264401"/>
    <s v="Urbana"/>
    <n v="1"/>
    <n v="109.04"/>
  </r>
  <r>
    <d v="2019-01-01T00:00:00"/>
    <x v="2"/>
    <x v="6"/>
    <s v="RECOLETA"/>
    <x v="3"/>
    <n v="65218"/>
    <n v="6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58183.2014541626"/>
    <s v="Urbana"/>
    <n v="1"/>
    <n v="106.33"/>
  </r>
  <r>
    <d v="2019-02-01T00:00:00"/>
    <x v="2"/>
    <x v="6"/>
    <s v="RECOLETA"/>
    <x v="3"/>
    <n v="0"/>
    <n v="6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58179.03677368161"/>
    <s v="Urbana"/>
    <n v="1"/>
    <n v="94.02"/>
  </r>
  <r>
    <d v="2019-03-01T00:00:00"/>
    <x v="2"/>
    <x v="6"/>
    <s v="RECOLETA"/>
    <x v="3"/>
    <n v="72163"/>
    <n v="6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8173.2965621948"/>
    <s v="Urbana"/>
    <n v="1"/>
    <n v="67.150000000000006"/>
  </r>
  <r>
    <d v="2019-04-01T00:00:00"/>
    <x v="2"/>
    <x v="6"/>
    <s v="RECOLETA"/>
    <x v="3"/>
    <n v="0"/>
    <n v="6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58165.96539306641"/>
    <s v="Urbana"/>
    <n v="1"/>
    <n v="56.53"/>
  </r>
  <r>
    <d v="2019-05-01T00:00:00"/>
    <x v="2"/>
    <x v="6"/>
    <s v="RECOLETA"/>
    <x v="3"/>
    <n v="67036"/>
    <n v="6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8157.02787780759"/>
    <s v="Urbana"/>
    <n v="1"/>
    <n v="38.51"/>
  </r>
  <r>
    <d v="2019-06-01T00:00:00"/>
    <x v="2"/>
    <x v="6"/>
    <s v="RECOLETA"/>
    <x v="3"/>
    <n v="0"/>
    <n v="6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8146.4685745239"/>
    <s v="Urbana"/>
    <n v="1"/>
    <n v="28.91"/>
  </r>
  <r>
    <d v="2019-07-01T00:00:00"/>
    <x v="2"/>
    <x v="6"/>
    <s v="RECOLETA"/>
    <x v="3"/>
    <n v="52718"/>
    <n v="6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8134.27210998541"/>
    <s v="Urbana"/>
    <n v="1"/>
    <n v="28.65"/>
  </r>
  <r>
    <d v="2019-08-01T00:00:00"/>
    <x v="2"/>
    <x v="6"/>
    <s v="RECOLETA"/>
    <x v="3"/>
    <n v="0"/>
    <n v="6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8120.42301940921"/>
    <s v="Urbana"/>
    <n v="1"/>
    <n v="31.22"/>
  </r>
  <r>
    <d v="2019-09-01T00:00:00"/>
    <x v="2"/>
    <x v="6"/>
    <s v="RECOLETA"/>
    <x v="3"/>
    <n v="41379"/>
    <n v="6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8104.9059371948"/>
    <s v="Urbana"/>
    <n v="1"/>
    <n v="39.9"/>
  </r>
  <r>
    <d v="2019-10-01T00:00:00"/>
    <x v="2"/>
    <x v="6"/>
    <s v="RECOLETA"/>
    <x v="3"/>
    <n v="0"/>
    <n v="6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8087.70540618899"/>
    <s v="Urbana"/>
    <n v="1"/>
    <n v="39.29"/>
  </r>
  <r>
    <d v="2019-11-01T00:00:00"/>
    <x v="2"/>
    <x v="6"/>
    <s v="RECOLETA"/>
    <x v="3"/>
    <n v="48819"/>
    <n v="6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8068.80606079099"/>
    <s v="Urbana"/>
    <n v="1"/>
    <n v="60.94"/>
  </r>
  <r>
    <d v="2019-12-01T00:00:00"/>
    <x v="2"/>
    <x v="6"/>
    <s v="RECOLETA"/>
    <x v="3"/>
    <n v="0"/>
    <n v="6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8048.19244384771"/>
    <s v="Urbana"/>
    <n v="1"/>
    <n v="64.31"/>
  </r>
  <r>
    <d v="2020-01-01T00:00:00"/>
    <x v="2"/>
    <x v="6"/>
    <s v="RECOLETA"/>
    <x v="3"/>
    <n v="58423"/>
    <n v="6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8025.84917449951"/>
    <s v="Urbana"/>
    <n v="1"/>
    <n v="77.58"/>
  </r>
  <r>
    <d v="2020-02-01T00:00:00"/>
    <x v="2"/>
    <x v="6"/>
    <s v="RECOLETA"/>
    <x v="3"/>
    <n v="0"/>
    <n v="6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8001.7608413696"/>
    <s v="Urbana"/>
    <n v="1"/>
    <n v="63.79"/>
  </r>
  <r>
    <d v="2020-03-01T00:00:00"/>
    <x v="2"/>
    <x v="6"/>
    <s v="RECOLETA"/>
    <x v="3"/>
    <n v="64083"/>
    <n v="6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7975.91197967529"/>
    <s v="Urbana"/>
    <n v="1"/>
    <n v="47.57"/>
  </r>
  <r>
    <d v="2020-04-01T00:00:00"/>
    <x v="2"/>
    <x v="6"/>
    <s v="RECOLETA"/>
    <x v="3"/>
    <n v="0"/>
    <n v="6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57948.28722381589"/>
    <s v="Urbana"/>
    <n v="1"/>
    <n v="26.2"/>
  </r>
  <r>
    <d v="2020-05-01T00:00:00"/>
    <x v="2"/>
    <x v="6"/>
    <s v="RECOLETA"/>
    <x v="3"/>
    <n v="49152"/>
    <n v="6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57918.871131897"/>
    <s v="Urbana"/>
    <n v="1"/>
    <n v="23.01"/>
  </r>
  <r>
    <d v="2020-06-01T00:00:00"/>
    <x v="2"/>
    <x v="6"/>
    <s v="RECOLETA"/>
    <x v="3"/>
    <n v="0"/>
    <n v="6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57887.64834594729"/>
    <s v="Urbana"/>
    <n v="1"/>
    <n v="24.11"/>
  </r>
  <r>
    <d v="2020-07-01T00:00:00"/>
    <x v="2"/>
    <x v="6"/>
    <s v="RECOLETA"/>
    <x v="3"/>
    <n v="56496"/>
    <n v="6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57854.6033706665"/>
    <s v="Urbana"/>
    <n v="1"/>
    <n v="27.4"/>
  </r>
  <r>
    <d v="2020-08-01T00:00:00"/>
    <x v="2"/>
    <x v="6"/>
    <s v="RECOLETA"/>
    <x v="3"/>
    <n v="0"/>
    <n v="6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57819.7208480835"/>
    <s v="Urbana"/>
    <n v="1"/>
    <n v="37"/>
  </r>
  <r>
    <d v="2020-09-01T00:00:00"/>
    <x v="2"/>
    <x v="6"/>
    <s v="RECOLETA"/>
    <x v="3"/>
    <n v="44362"/>
    <n v="6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57782.98537445071"/>
    <s v="Urbana"/>
    <n v="1"/>
    <n v="55.09"/>
  </r>
  <r>
    <d v="2020-10-01T00:00:00"/>
    <x v="2"/>
    <x v="6"/>
    <s v="RECOLETA"/>
    <x v="3"/>
    <n v="0"/>
    <n v="6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57744.38148498541"/>
    <s v="Urbana"/>
    <n v="1"/>
    <n v="74.989999999999995"/>
  </r>
  <r>
    <d v="2020-11-01T00:00:00"/>
    <x v="2"/>
    <x v="6"/>
    <s v="RECOLETA"/>
    <x v="3"/>
    <n v="57252"/>
    <n v="6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57703.89380645749"/>
    <s v="Urbana"/>
    <n v="1"/>
    <n v="96.74"/>
  </r>
  <r>
    <d v="2020-12-01T00:00:00"/>
    <x v="2"/>
    <x v="6"/>
    <s v="RECOLETA"/>
    <x v="3"/>
    <n v="0"/>
    <n v="6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57661.50688934329"/>
    <s v="Urbana"/>
    <n v="1"/>
    <n v="81.650000000000006"/>
  </r>
  <r>
    <d v="2021-01-01T00:00:00"/>
    <x v="2"/>
    <x v="6"/>
    <s v="RECOLETA"/>
    <x v="3"/>
    <n v="70577"/>
    <n v="6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57617.20538330081"/>
    <s v="Urbana"/>
    <n v="1"/>
    <n v="76.459999999999994"/>
  </r>
  <r>
    <d v="2021-02-01T00:00:00"/>
    <x v="2"/>
    <x v="6"/>
    <s v="RECOLETA"/>
    <x v="3"/>
    <n v="0"/>
    <n v="6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57570.973815918"/>
    <s v="Urbana"/>
    <n v="1"/>
    <n v="77.78"/>
  </r>
  <r>
    <d v="2021-03-01T00:00:00"/>
    <x v="2"/>
    <x v="6"/>
    <s v="RECOLETA"/>
    <x v="3"/>
    <n v="88493"/>
    <n v="6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57522.79678344729"/>
    <s v="Urbana"/>
    <n v="1"/>
    <n v="63.01"/>
  </r>
  <r>
    <d v="2021-04-01T00:00:00"/>
    <x v="2"/>
    <x v="6"/>
    <s v="RECOLETA"/>
    <x v="3"/>
    <n v="0"/>
    <n v="6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57472.65891265869"/>
    <s v="Urbana"/>
    <n v="1"/>
    <n v="40.5"/>
  </r>
  <r>
    <d v="2021-05-01T00:00:00"/>
    <x v="2"/>
    <x v="6"/>
    <s v="RECOLETA"/>
    <x v="3"/>
    <n v="65267"/>
    <n v="6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57420.54473114011"/>
    <s v="Urbana"/>
    <n v="1"/>
    <n v="32.74"/>
  </r>
  <r>
    <d v="2021-06-01T00:00:00"/>
    <x v="2"/>
    <x v="6"/>
    <s v="RECOLETA"/>
    <x v="3"/>
    <n v="0"/>
    <n v="6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57366.4388580322"/>
    <s v="Urbana"/>
    <n v="1"/>
    <n v="28.17"/>
  </r>
  <r>
    <d v="2021-07-01T00:00:00"/>
    <x v="2"/>
    <x v="6"/>
    <s v="RECOLETA"/>
    <x v="3"/>
    <n v="53188"/>
    <n v="6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57310.32588195801"/>
    <s v="Urbana"/>
    <n v="1"/>
    <n v="23.94"/>
  </r>
  <r>
    <d v="2021-08-01T00:00:00"/>
    <x v="2"/>
    <x v="6"/>
    <s v="RECOLETA"/>
    <x v="3"/>
    <n v="0"/>
    <n v="6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57252.19039916989"/>
    <s v="Urbana"/>
    <n v="1"/>
    <n v="30.56"/>
  </r>
  <r>
    <d v="2021-09-01T00:00:00"/>
    <x v="2"/>
    <x v="6"/>
    <s v="RECOLETA"/>
    <x v="3"/>
    <n v="53367"/>
    <n v="6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57192.01696777341"/>
    <s v="Urbana"/>
    <n v="1"/>
    <n v="45.25"/>
  </r>
  <r>
    <d v="2021-10-01T00:00:00"/>
    <x v="2"/>
    <x v="6"/>
    <s v="RECOLETA"/>
    <x v="3"/>
    <n v="0"/>
    <n v="6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57129.79016876221"/>
    <s v="Urbana"/>
    <n v="1"/>
    <n v="61.34"/>
  </r>
  <r>
    <d v="2021-11-01T00:00:00"/>
    <x v="2"/>
    <x v="6"/>
    <s v="RECOLETA"/>
    <x v="3"/>
    <n v="48642"/>
    <n v="6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57065.49461364749"/>
    <s v="Urbana"/>
    <n v="1"/>
    <n v="69.28"/>
  </r>
  <r>
    <d v="2021-12-01T00:00:00"/>
    <x v="2"/>
    <x v="6"/>
    <s v="RECOLETA"/>
    <x v="3"/>
    <n v="0"/>
    <n v="6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56999.1149139404"/>
    <s v="Urbana"/>
    <n v="1"/>
    <n v="72.22"/>
  </r>
  <r>
    <d v="2022-01-01T00:00:00"/>
    <x v="2"/>
    <x v="6"/>
    <s v="RECOLETA"/>
    <x v="3"/>
    <n v="62304"/>
    <n v="6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56930.635597229"/>
    <s v="Urbana"/>
    <n v="1"/>
    <n v="72.47"/>
  </r>
  <r>
    <d v="2022-02-01T00:00:00"/>
    <x v="2"/>
    <x v="6"/>
    <s v="RECOLETA"/>
    <x v="3"/>
    <n v="0"/>
    <n v="6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56860.04127502441"/>
    <s v="Urbana"/>
    <n v="1"/>
    <n v="47.48"/>
  </r>
  <r>
    <d v="2022-03-01T00:00:00"/>
    <x v="2"/>
    <x v="6"/>
    <s v="RECOLETA"/>
    <x v="3"/>
    <n v="67130"/>
    <n v="6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56787.3165512085"/>
    <s v="Urbana"/>
    <n v="1"/>
    <n v="37.28"/>
  </r>
  <r>
    <d v="2022-04-01T00:00:00"/>
    <x v="2"/>
    <x v="6"/>
    <s v="RECOLETA"/>
    <x v="3"/>
    <n v="0"/>
    <n v="6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56712.44598388669"/>
    <s v="Urbana"/>
    <n v="1"/>
    <n v="27.09"/>
  </r>
  <r>
    <d v="2022-05-01T00:00:00"/>
    <x v="2"/>
    <x v="6"/>
    <s v="RECOLETA"/>
    <x v="3"/>
    <n v="64504"/>
    <n v="6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56635.41418457031"/>
    <s v="Urbana"/>
    <n v="1"/>
    <n v="21.84"/>
  </r>
  <r>
    <d v="2022-06-01T00:00:00"/>
    <x v="2"/>
    <x v="6"/>
    <s v="RECOLETA"/>
    <x v="3"/>
    <n v="0"/>
    <n v="6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56556.20571899411"/>
    <s v="Urbana"/>
    <n v="1"/>
    <n v="17.45"/>
  </r>
  <r>
    <d v="2022-07-01T00:00:00"/>
    <x v="2"/>
    <x v="6"/>
    <s v="RECOLETA"/>
    <x v="3"/>
    <n v="41057"/>
    <n v="6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56474.80518341059"/>
    <s v="Urbana"/>
    <n v="1"/>
    <n v="18.059999999999999"/>
  </r>
  <r>
    <d v="2022-08-01T00:00:00"/>
    <x v="2"/>
    <x v="6"/>
    <s v="RECOLETA"/>
    <x v="3"/>
    <n v="0"/>
    <n v="6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56391.19715881351"/>
    <s v="Urbana"/>
    <n v="1"/>
    <n v="26.79"/>
  </r>
  <r>
    <d v="2022-09-01T00:00:00"/>
    <x v="2"/>
    <x v="6"/>
    <s v="RECOLETA"/>
    <x v="3"/>
    <n v="43407"/>
    <n v="6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56305.3662490845"/>
    <s v="Urbana"/>
    <n v="1"/>
    <n v="32.19"/>
  </r>
  <r>
    <d v="2022-10-01T00:00:00"/>
    <x v="2"/>
    <x v="6"/>
    <s v="RECOLETA"/>
    <x v="3"/>
    <n v="0"/>
    <n v="6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56217.29703521731"/>
    <s v="Urbana"/>
    <n v="1"/>
    <n v="45.71"/>
  </r>
  <r>
    <d v="2022-11-01T00:00:00"/>
    <x v="2"/>
    <x v="6"/>
    <s v="RECOLETA"/>
    <x v="3"/>
    <n v="33289"/>
    <n v="6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56126.97407531741"/>
    <s v="Urbana"/>
    <n v="1"/>
    <n v="75.680000000000007"/>
  </r>
  <r>
    <d v="2022-12-01T00:00:00"/>
    <x v="2"/>
    <x v="6"/>
    <s v="RECOLETA"/>
    <x v="3"/>
    <n v="0"/>
    <n v="6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56034.38199615481"/>
    <s v="Urbana"/>
    <n v="1"/>
    <n v="84.35"/>
  </r>
  <r>
    <d v="2023-01-01T00:00:00"/>
    <x v="2"/>
    <x v="6"/>
    <s v="RECOLETA"/>
    <x v="3"/>
    <n v="50660"/>
    <n v="6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55939.5053482056"/>
    <s v="Urbana"/>
    <n v="1"/>
    <n v="68.84"/>
  </r>
  <r>
    <d v="2023-02-01T00:00:00"/>
    <x v="2"/>
    <x v="6"/>
    <s v="RECOLETA"/>
    <x v="3"/>
    <n v="0"/>
    <n v="6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55842.32875061041"/>
    <s v="Urbana"/>
    <n v="1"/>
    <n v="69.680000000000007"/>
  </r>
  <r>
    <d v="2023-03-01T00:00:00"/>
    <x v="2"/>
    <x v="6"/>
    <s v="RECOLETA"/>
    <x v="3"/>
    <n v="52960"/>
    <n v="6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55742.83676147461"/>
    <s v="Urbana"/>
    <n v="1"/>
    <n v="57.67"/>
  </r>
  <r>
    <d v="2023-04-01T00:00:00"/>
    <x v="2"/>
    <x v="6"/>
    <s v="RECOLETA"/>
    <x v="3"/>
    <n v="0"/>
    <n v="6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55641.0139846802"/>
    <s v="Urbana"/>
    <n v="1"/>
    <n v="35.520000000000003"/>
  </r>
  <r>
    <d v="2023-05-01T00:00:00"/>
    <x v="2"/>
    <x v="6"/>
    <s v="RECOLETA"/>
    <x v="3"/>
    <n v="38200"/>
    <n v="6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55536.84501647949"/>
    <s v="Urbana"/>
    <n v="1"/>
    <n v="29.38"/>
  </r>
  <r>
    <d v="2023-06-01T00:00:00"/>
    <x v="2"/>
    <x v="6"/>
    <s v="RECOLETA"/>
    <x v="3"/>
    <n v="0"/>
    <n v="6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55430.31442260739"/>
    <s v="Urbana"/>
    <n v="1"/>
    <n v="73.16"/>
  </r>
  <r>
    <d v="2023-07-01T00:00:00"/>
    <x v="2"/>
    <x v="6"/>
    <s v="RECOLETA"/>
    <x v="3"/>
    <n v="23191"/>
    <n v="6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55321.40678405759"/>
    <s v="Urbana"/>
    <n v="1"/>
    <n v="35.03"/>
  </r>
  <r>
    <d v="2023-08-01T00:00:00"/>
    <x v="2"/>
    <x v="6"/>
    <s v="RECOLETA"/>
    <x v="3"/>
    <n v="0"/>
    <n v="6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55210.10670471191"/>
    <s v="Urbana"/>
    <n v="1"/>
    <n v="66.819999999999993"/>
  </r>
  <r>
    <d v="2023-09-01T00:00:00"/>
    <x v="2"/>
    <x v="6"/>
    <s v="RECOLETA"/>
    <x v="3"/>
    <n v="28015"/>
    <n v="6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55096.39878845209"/>
    <s v="Urbana"/>
    <n v="1"/>
    <n v="77.900000000000006"/>
  </r>
  <r>
    <d v="2023-10-01T00:00:00"/>
    <x v="2"/>
    <x v="6"/>
    <s v="RECOLETA"/>
    <x v="3"/>
    <n v="0"/>
    <n v="6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54980.267578125"/>
    <s v="Urbana"/>
    <n v="1"/>
    <n v="90.21"/>
  </r>
  <r>
    <d v="2023-11-01T00:00:00"/>
    <x v="2"/>
    <x v="6"/>
    <s v="RECOLETA"/>
    <x v="3"/>
    <n v="43939"/>
    <n v="6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54861.6976852417"/>
    <s v="Urbana"/>
    <n v="1"/>
    <n v="133.93"/>
  </r>
  <r>
    <d v="2023-12-01T00:00:00"/>
    <x v="2"/>
    <x v="6"/>
    <s v="RECOLETA"/>
    <x v="3"/>
    <n v="0"/>
    <n v="6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4740.67369842529"/>
    <s v="Urbana"/>
    <n v="1"/>
    <n v="264.48"/>
  </r>
  <r>
    <d v="2024-01-01T00:00:00"/>
    <x v="2"/>
    <x v="6"/>
    <s v="RECOLETA"/>
    <x v="3"/>
    <n v="47928"/>
    <n v="6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4617.18019104001"/>
    <s v="Urbana"/>
    <n v="1"/>
    <n v="265.58"/>
  </r>
  <r>
    <d v="2024-02-01T00:00:00"/>
    <x v="2"/>
    <x v="6"/>
    <s v="RECOLETA"/>
    <x v="3"/>
    <n v="0"/>
    <n v="6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4491.20175170901"/>
    <s v="Urbana"/>
    <n v="1"/>
    <n v="179.41"/>
  </r>
  <r>
    <d v="2024-03-01T00:00:00"/>
    <x v="2"/>
    <x v="6"/>
    <s v="RECOLETA"/>
    <x v="3"/>
    <n v="59543"/>
    <n v="6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4362.72298431399"/>
    <s v="Urbana"/>
    <n v="1"/>
    <n v="108.44"/>
  </r>
  <r>
    <d v="2024-04-01T00:00:00"/>
    <x v="2"/>
    <x v="6"/>
    <s v="RECOLETA"/>
    <x v="3"/>
    <n v="0"/>
    <n v="6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4231.7284698486"/>
    <s v="Urbana"/>
    <n v="1"/>
    <n v="75.69"/>
  </r>
  <r>
    <d v="2024-05-01T00:00:00"/>
    <x v="2"/>
    <x v="6"/>
    <s v="RECOLETA"/>
    <x v="3"/>
    <n v="51446"/>
    <n v="5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4098.20276641849"/>
    <s v="Urbana"/>
    <n v="1"/>
    <n v="64.7"/>
  </r>
  <r>
    <d v="2024-06-01T00:00:00"/>
    <x v="2"/>
    <x v="6"/>
    <s v="RECOLETA"/>
    <x v="3"/>
    <n v="0"/>
    <n v="5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3962.13049316409"/>
    <s v="Urbana"/>
    <n v="1"/>
    <n v="64.14"/>
  </r>
  <r>
    <d v="2024-07-01T00:00:00"/>
    <x v="2"/>
    <x v="6"/>
    <s v="RECOLETA"/>
    <x v="3"/>
    <n v="41441"/>
    <n v="5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3823.49624633789"/>
    <s v="Urbana"/>
    <n v="1"/>
    <n v="57.85"/>
  </r>
  <r>
    <d v="2024-08-01T00:00:00"/>
    <x v="2"/>
    <x v="6"/>
    <s v="RECOLETA"/>
    <x v="3"/>
    <n v="0"/>
    <n v="5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3682.28456878659"/>
    <s v="Urbana"/>
    <n v="1"/>
    <n v="59.85"/>
  </r>
  <r>
    <d v="2024-09-01T00:00:00"/>
    <x v="2"/>
    <x v="6"/>
    <s v="RECOLETA"/>
    <x v="3"/>
    <n v="38408"/>
    <n v="5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3538.48007202151"/>
    <s v="Urbana"/>
    <n v="1"/>
    <n v="64.55"/>
  </r>
  <r>
    <d v="2024-10-01T00:00:00"/>
    <x v="2"/>
    <x v="6"/>
    <s v="RECOLETA"/>
    <x v="3"/>
    <n v="0"/>
    <n v="5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3392.0673370361"/>
    <s v="Urbana"/>
    <n v="1"/>
    <n v="115.74"/>
  </r>
  <r>
    <d v="2024-11-01T00:00:00"/>
    <x v="2"/>
    <x v="6"/>
    <s v="RECOLETA"/>
    <x v="3"/>
    <n v="40979"/>
    <n v="5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3243.0309753418"/>
    <s v="Urbana"/>
    <n v="1"/>
    <n v="166.83"/>
  </r>
  <r>
    <d v="2024-12-01T00:00:00"/>
    <x v="2"/>
    <x v="6"/>
    <s v="RECOLETA"/>
    <x v="3"/>
    <n v="0"/>
    <n v="5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3091.35553741461"/>
    <s v="Urbana"/>
    <n v="1"/>
    <n v="169.61"/>
  </r>
  <r>
    <d v="2012-01-01T00:00:00"/>
    <x v="2"/>
    <x v="6"/>
    <s v="RECOLETA"/>
    <x v="4"/>
    <n v="15649.44"/>
    <n v="19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54485.8001174927"/>
    <s v="Urbana"/>
    <n v="1"/>
    <n v="81.73"/>
  </r>
  <r>
    <d v="2012-02-01T00:00:00"/>
    <x v="2"/>
    <x v="6"/>
    <s v="RECOLETA"/>
    <x v="4"/>
    <n v="16897.37"/>
    <n v="19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54558.95404052729"/>
    <s v="Urbana"/>
    <n v="1"/>
    <n v="80.81"/>
  </r>
  <r>
    <d v="2012-03-01T00:00:00"/>
    <x v="2"/>
    <x v="6"/>
    <s v="RECOLETA"/>
    <x v="4"/>
    <n v="16009.84"/>
    <n v="19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54631.82717132571"/>
    <s v="Urbana"/>
    <n v="1"/>
    <n v="73.61"/>
  </r>
  <r>
    <d v="2012-04-01T00:00:00"/>
    <x v="2"/>
    <x v="6"/>
    <s v="RECOLETA"/>
    <x v="4"/>
    <n v="11886.04"/>
    <n v="19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54704.40407562259"/>
    <s v="Urbana"/>
    <n v="1"/>
    <n v="55.18"/>
  </r>
  <r>
    <d v="2012-05-01T00:00:00"/>
    <x v="2"/>
    <x v="6"/>
    <s v="RECOLETA"/>
    <x v="4"/>
    <n v="8822.35"/>
    <n v="19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54776.66934967041"/>
    <s v="Urbana"/>
    <n v="1"/>
    <n v="53.64"/>
  </r>
  <r>
    <d v="2012-06-01T00:00:00"/>
    <x v="2"/>
    <x v="6"/>
    <s v="RECOLETA"/>
    <x v="4"/>
    <n v="11152.55"/>
    <n v="19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54848.6075973511"/>
    <s v="Urbana"/>
    <n v="1"/>
    <n v="45.92"/>
  </r>
  <r>
    <d v="2012-07-01T00:00:00"/>
    <x v="2"/>
    <x v="6"/>
    <s v="RECOLETA"/>
    <x v="4"/>
    <n v="5952.61"/>
    <n v="19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54920.20338439941"/>
    <s v="Urbana"/>
    <n v="1"/>
    <n v="42.74"/>
  </r>
  <r>
    <d v="2012-08-01T00:00:00"/>
    <x v="2"/>
    <x v="6"/>
    <s v="RECOLETA"/>
    <x v="4"/>
    <n v="5968.47"/>
    <n v="19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54991.44129943851"/>
    <s v="Urbana"/>
    <n v="1"/>
    <n v="34.94"/>
  </r>
  <r>
    <d v="2012-09-01T00:00:00"/>
    <x v="2"/>
    <x v="6"/>
    <s v="RECOLETA"/>
    <x v="4"/>
    <n v="4236.8999999999996"/>
    <n v="19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55062.3059387207"/>
    <s v="Urbana"/>
    <n v="1"/>
    <n v="48.01"/>
  </r>
  <r>
    <d v="2012-10-01T00:00:00"/>
    <x v="2"/>
    <x v="6"/>
    <s v="RECOLETA"/>
    <x v="4"/>
    <n v="5169.1499999999996"/>
    <n v="19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55132.78187561041"/>
    <s v="Urbana"/>
    <n v="1"/>
    <n v="53.54"/>
  </r>
  <r>
    <d v="2012-11-01T00:00:00"/>
    <x v="2"/>
    <x v="6"/>
    <s v="RECOLETA"/>
    <x v="4"/>
    <n v="6338.15"/>
    <n v="19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55202.85370635989"/>
    <s v="Urbana"/>
    <n v="1"/>
    <n v="129.84"/>
  </r>
  <r>
    <d v="2012-12-01T00:00:00"/>
    <x v="2"/>
    <x v="6"/>
    <s v="RECOLETA"/>
    <x v="4"/>
    <n v="16987.89"/>
    <n v="19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55272.5060043335"/>
    <s v="Urbana"/>
    <n v="1"/>
    <n v="134.85"/>
  </r>
  <r>
    <d v="2013-01-01T00:00:00"/>
    <x v="2"/>
    <x v="6"/>
    <s v="RECOLETA"/>
    <x v="4"/>
    <n v="11604"/>
    <n v="19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55341.7233886719"/>
    <s v="Urbana"/>
    <n v="1"/>
    <n v="145.1"/>
  </r>
  <r>
    <d v="2013-02-01T00:00:00"/>
    <x v="2"/>
    <x v="6"/>
    <s v="RECOLETA"/>
    <x v="4"/>
    <n v="14619.26"/>
    <n v="19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55410.4904098511"/>
    <s v="Urbana"/>
    <n v="1"/>
    <n v="101.03"/>
  </r>
  <r>
    <d v="2013-03-01T00:00:00"/>
    <x v="2"/>
    <x v="6"/>
    <s v="RECOLETA"/>
    <x v="4"/>
    <n v="12221.78"/>
    <n v="19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55478.7916717529"/>
    <s v="Urbana"/>
    <n v="1"/>
    <n v="69.650000000000006"/>
  </r>
  <r>
    <d v="2013-04-01T00:00:00"/>
    <x v="2"/>
    <x v="6"/>
    <s v="RECOLETA"/>
    <x v="4"/>
    <n v="19742.16"/>
    <n v="19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55546.61176300049"/>
    <s v="Urbana"/>
    <n v="1"/>
    <n v="52.03"/>
  </r>
  <r>
    <d v="2013-05-01T00:00:00"/>
    <x v="2"/>
    <x v="6"/>
    <s v="RECOLETA"/>
    <x v="4"/>
    <n v="10929.5"/>
    <n v="20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55613.93525695801"/>
    <s v="Urbana"/>
    <n v="1"/>
    <n v="44.62"/>
  </r>
  <r>
    <d v="2013-06-01T00:00:00"/>
    <x v="2"/>
    <x v="6"/>
    <s v="RECOLETA"/>
    <x v="4"/>
    <n v="6524.64"/>
    <n v="20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55680.7467498779"/>
    <s v="Urbana"/>
    <n v="1"/>
    <n v="50.49"/>
  </r>
  <r>
    <d v="2013-07-01T00:00:00"/>
    <x v="2"/>
    <x v="6"/>
    <s v="RECOLETA"/>
    <x v="4"/>
    <n v="5493.46"/>
    <n v="20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55747.0308303833"/>
    <s v="Urbana"/>
    <n v="1"/>
    <n v="46.84"/>
  </r>
  <r>
    <d v="2013-08-01T00:00:00"/>
    <x v="2"/>
    <x v="6"/>
    <s v="RECOLETA"/>
    <x v="4"/>
    <n v="4407.05"/>
    <n v="20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55812.7720870972"/>
    <s v="Urbana"/>
    <n v="1"/>
    <n v="50.23"/>
  </r>
  <r>
    <d v="2013-09-01T00:00:00"/>
    <x v="2"/>
    <x v="6"/>
    <s v="RECOLETA"/>
    <x v="4"/>
    <n v="5539.38"/>
    <n v="20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55877.95508575439"/>
    <s v="Urbana"/>
    <n v="1"/>
    <n v="56.95"/>
  </r>
  <r>
    <d v="2013-10-01T00:00:00"/>
    <x v="2"/>
    <x v="6"/>
    <s v="RECOLETA"/>
    <x v="4"/>
    <n v="8918.02"/>
    <n v="21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55942.56442260739"/>
    <s v="Urbana"/>
    <n v="1"/>
    <n v="79.58"/>
  </r>
  <r>
    <d v="2013-11-01T00:00:00"/>
    <x v="2"/>
    <x v="6"/>
    <s v="RECOLETA"/>
    <x v="4"/>
    <n v="9347.380000000001"/>
    <n v="19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56006.58470916751"/>
    <s v="Urbana"/>
    <n v="1"/>
    <n v="111.81"/>
  </r>
  <r>
    <d v="2013-12-01T00:00:00"/>
    <x v="2"/>
    <x v="6"/>
    <s v="RECOLETA"/>
    <x v="4"/>
    <n v="14353.33"/>
    <n v="19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56070.0005111694"/>
    <s v="Urbana"/>
    <n v="1"/>
    <n v="137.32"/>
  </r>
  <r>
    <d v="2014-01-01T00:00:00"/>
    <x v="2"/>
    <x v="6"/>
    <s v="RECOLETA"/>
    <x v="4"/>
    <n v="11435.94"/>
    <n v="19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56132.7964096069"/>
    <s v="Urbana"/>
    <n v="1"/>
    <n v="124.73"/>
  </r>
  <r>
    <d v="2014-02-01T00:00:00"/>
    <x v="2"/>
    <x v="6"/>
    <s v="RECOLETA"/>
    <x v="4"/>
    <n v="15972.05"/>
    <n v="19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56194.956993103"/>
    <s v="Urbana"/>
    <n v="1"/>
    <n v="89.38"/>
  </r>
  <r>
    <d v="2014-03-01T00:00:00"/>
    <x v="2"/>
    <x v="6"/>
    <s v="RECOLETA"/>
    <x v="4"/>
    <n v="12798.82"/>
    <n v="19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56256.46687316889"/>
    <s v="Urbana"/>
    <n v="1"/>
    <n v="71.510000000000005"/>
  </r>
  <r>
    <d v="2014-04-01T00:00:00"/>
    <x v="2"/>
    <x v="6"/>
    <s v="RECOLETA"/>
    <x v="4"/>
    <n v="16056.11"/>
    <n v="19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56317.3105926514"/>
    <s v="Urbana"/>
    <n v="1"/>
    <n v="59.39"/>
  </r>
  <r>
    <d v="2014-05-01T00:00:00"/>
    <x v="2"/>
    <x v="6"/>
    <s v="RECOLETA"/>
    <x v="4"/>
    <n v="21389.67"/>
    <n v="19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56377.47276306149"/>
    <s v="Urbana"/>
    <n v="1"/>
    <n v="50.05"/>
  </r>
  <r>
    <d v="2014-06-01T00:00:00"/>
    <x v="2"/>
    <x v="6"/>
    <s v="RECOLETA"/>
    <x v="4"/>
    <n v="8259.2099999999991"/>
    <n v="19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56436.9379653931"/>
    <s v="Urbana"/>
    <n v="1"/>
    <n v="48.9"/>
  </r>
  <r>
    <d v="2014-07-01T00:00:00"/>
    <x v="2"/>
    <x v="6"/>
    <s v="RECOLETA"/>
    <x v="4"/>
    <n v="8920.6299999999992"/>
    <n v="20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56495.6908035278"/>
    <s v="Urbana"/>
    <n v="1"/>
    <n v="44.72"/>
  </r>
  <r>
    <d v="2014-08-01T00:00:00"/>
    <x v="2"/>
    <x v="6"/>
    <s v="RECOLETA"/>
    <x v="4"/>
    <n v="7591.03"/>
    <n v="20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56553.71585083011"/>
    <s v="Urbana"/>
    <n v="1"/>
    <n v="45.66"/>
  </r>
  <r>
    <d v="2014-09-01T00:00:00"/>
    <x v="2"/>
    <x v="6"/>
    <s v="RECOLETA"/>
    <x v="4"/>
    <n v="7649.26"/>
    <n v="20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56610.9976730347"/>
    <s v="Urbana"/>
    <n v="1"/>
    <n v="46.77"/>
  </r>
  <r>
    <d v="2014-10-01T00:00:00"/>
    <x v="2"/>
    <x v="6"/>
    <s v="RECOLETA"/>
    <x v="4"/>
    <n v="5679.8"/>
    <n v="20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56667.52090454099"/>
    <s v="Urbana"/>
    <n v="1"/>
    <n v="89.95"/>
  </r>
  <r>
    <d v="2014-11-01T00:00:00"/>
    <x v="2"/>
    <x v="6"/>
    <s v="RECOLETA"/>
    <x v="4"/>
    <n v="11621.3"/>
    <n v="20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56723.2700881958"/>
    <s v="Urbana"/>
    <n v="1"/>
    <n v="112.14"/>
  </r>
  <r>
    <d v="2014-12-01T00:00:00"/>
    <x v="2"/>
    <x v="6"/>
    <s v="RECOLETA"/>
    <x v="4"/>
    <n v="12286.08"/>
    <n v="20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56778.22982788089"/>
    <s v="Urbana"/>
    <n v="1"/>
    <n v="96.17"/>
  </r>
  <r>
    <d v="2015-01-01T00:00:00"/>
    <x v="2"/>
    <x v="6"/>
    <s v="RECOLETA"/>
    <x v="4"/>
    <n v="15127"/>
    <n v="20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56832.38470458979"/>
    <s v="Urbana"/>
    <n v="1"/>
    <n v="94.99"/>
  </r>
  <r>
    <d v="2015-02-01T00:00:00"/>
    <x v="2"/>
    <x v="6"/>
    <s v="RECOLETA"/>
    <x v="4"/>
    <n v="19078"/>
    <n v="20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56885.71932983401"/>
    <s v="Urbana"/>
    <n v="1"/>
    <n v="77.27"/>
  </r>
  <r>
    <d v="2015-03-01T00:00:00"/>
    <x v="2"/>
    <x v="6"/>
    <s v="RECOLETA"/>
    <x v="4"/>
    <n v="25337"/>
    <n v="20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56938.21825408941"/>
    <s v="Urbana"/>
    <n v="1"/>
    <n v="57.44"/>
  </r>
  <r>
    <d v="2015-04-01T00:00:00"/>
    <x v="2"/>
    <x v="6"/>
    <s v="RECOLETA"/>
    <x v="4"/>
    <n v="24149"/>
    <n v="20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56989.8660736084"/>
    <s v="Urbana"/>
    <n v="1"/>
    <n v="46.85"/>
  </r>
  <r>
    <d v="2015-05-01T00:00:00"/>
    <x v="2"/>
    <x v="6"/>
    <s v="RECOLETA"/>
    <x v="4"/>
    <n v="13222"/>
    <n v="20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57040.64737701419"/>
    <s v="Urbana"/>
    <n v="1"/>
    <n v="38.450000000000003"/>
  </r>
  <r>
    <d v="2015-06-01T00:00:00"/>
    <x v="2"/>
    <x v="6"/>
    <s v="RECOLETA"/>
    <x v="4"/>
    <n v="10612"/>
    <n v="20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57090.54678344729"/>
    <s v="Urbana"/>
    <n v="1"/>
    <n v="37.83"/>
  </r>
  <r>
    <d v="2015-07-01T00:00:00"/>
    <x v="2"/>
    <x v="6"/>
    <s v="RECOLETA"/>
    <x v="4"/>
    <n v="9764"/>
    <n v="20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57139.548828125"/>
    <s v="Urbana"/>
    <n v="1"/>
    <n v="33.65"/>
  </r>
  <r>
    <d v="2015-08-01T00:00:00"/>
    <x v="2"/>
    <x v="6"/>
    <s v="RECOLETA"/>
    <x v="4"/>
    <n v="7629"/>
    <n v="20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57187.63812255859"/>
    <s v="Urbana"/>
    <n v="1"/>
    <n v="46.59"/>
  </r>
  <r>
    <d v="2015-09-01T00:00:00"/>
    <x v="2"/>
    <x v="6"/>
    <s v="RECOLETA"/>
    <x v="4"/>
    <n v="7842"/>
    <n v="20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57234.79925537109"/>
    <s v="Urbana"/>
    <n v="1"/>
    <n v="46.43"/>
  </r>
  <r>
    <d v="2015-10-01T00:00:00"/>
    <x v="2"/>
    <x v="6"/>
    <s v="RECOLETA"/>
    <x v="4"/>
    <n v="8901"/>
    <n v="20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57281.01679992679"/>
    <s v="Urbana"/>
    <n v="1"/>
    <n v="65.260000000000005"/>
  </r>
  <r>
    <d v="2015-11-01T00:00:00"/>
    <x v="2"/>
    <x v="6"/>
    <s v="RECOLETA"/>
    <x v="4"/>
    <n v="7977"/>
    <n v="20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57326.27536773679"/>
    <s v="Urbana"/>
    <n v="1"/>
    <n v="112.43"/>
  </r>
  <r>
    <d v="2015-12-01T00:00:00"/>
    <x v="2"/>
    <x v="6"/>
    <s v="RECOLETA"/>
    <x v="4"/>
    <n v="12907"/>
    <n v="20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57370.55951690671"/>
    <s v="Urbana"/>
    <n v="1"/>
    <n v="183.94"/>
  </r>
  <r>
    <d v="2016-01-01T00:00:00"/>
    <x v="2"/>
    <x v="6"/>
    <s v="RECOLETA"/>
    <x v="4"/>
    <n v="15228"/>
    <n v="20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57413.85385131839"/>
    <s v="Urbana"/>
    <n v="1"/>
    <n v="169.23"/>
  </r>
  <r>
    <d v="2016-02-01T00:00:00"/>
    <x v="2"/>
    <x v="6"/>
    <s v="RECOLETA"/>
    <x v="4"/>
    <n v="17428"/>
    <n v="20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57456.14293670651"/>
    <s v="Urbana"/>
    <n v="1"/>
    <n v="129.52000000000001"/>
  </r>
  <r>
    <d v="2016-03-01T00:00:00"/>
    <x v="2"/>
    <x v="6"/>
    <s v="RECOLETA"/>
    <x v="4"/>
    <n v="16988"/>
    <n v="20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57497.41138458249"/>
    <s v="Urbana"/>
    <n v="1"/>
    <n v="99.72"/>
  </r>
  <r>
    <d v="2016-04-01T00:00:00"/>
    <x v="2"/>
    <x v="6"/>
    <s v="RECOLETA"/>
    <x v="4"/>
    <n v="13847"/>
    <n v="20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57537.64378356931"/>
    <s v="Urbana"/>
    <n v="1"/>
    <n v="114.13"/>
  </r>
  <r>
    <d v="2016-05-01T00:00:00"/>
    <x v="2"/>
    <x v="6"/>
    <s v="RECOLETA"/>
    <x v="4"/>
    <n v="11980"/>
    <n v="20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57576.82469177249"/>
    <s v="Urbana"/>
    <n v="1"/>
    <n v="75.3"/>
  </r>
  <r>
    <d v="2016-06-01T00:00:00"/>
    <x v="2"/>
    <x v="6"/>
    <s v="RECOLETA"/>
    <x v="4"/>
    <n v="9054"/>
    <n v="20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57614.9387130737"/>
    <s v="Urbana"/>
    <n v="1"/>
    <n v="76.150000000000006"/>
  </r>
  <r>
    <d v="2016-07-01T00:00:00"/>
    <x v="2"/>
    <x v="6"/>
    <s v="RECOLETA"/>
    <x v="4"/>
    <n v="7951"/>
    <n v="20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57651.9704284668"/>
    <s v="Urbana"/>
    <n v="1"/>
    <n v="65.319999999999993"/>
  </r>
  <r>
    <d v="2016-08-01T00:00:00"/>
    <x v="2"/>
    <x v="6"/>
    <s v="RECOLETA"/>
    <x v="4"/>
    <n v="10569"/>
    <n v="20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57687.90446472171"/>
    <s v="Urbana"/>
    <n v="1"/>
    <n v="67.180000000000007"/>
  </r>
  <r>
    <d v="2016-09-01T00:00:00"/>
    <x v="2"/>
    <x v="6"/>
    <s v="RECOLETA"/>
    <x v="4"/>
    <n v="8452"/>
    <n v="20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57722.72532653809"/>
    <s v="Urbana"/>
    <n v="1"/>
    <n v="76.42"/>
  </r>
  <r>
    <d v="2016-10-01T00:00:00"/>
    <x v="2"/>
    <x v="6"/>
    <s v="RECOLETA"/>
    <x v="4"/>
    <n v="14169"/>
    <n v="20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57756.41767120361"/>
    <s v="Urbana"/>
    <n v="1"/>
    <n v="88.36"/>
  </r>
  <r>
    <d v="2016-11-01T00:00:00"/>
    <x v="2"/>
    <x v="6"/>
    <s v="RECOLETA"/>
    <x v="4"/>
    <n v="14822"/>
    <n v="20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57788.9660644531"/>
    <s v="Urbana"/>
    <n v="1"/>
    <n v="137.22999999999999"/>
  </r>
  <r>
    <d v="2016-12-01T00:00:00"/>
    <x v="2"/>
    <x v="6"/>
    <s v="RECOLETA"/>
    <x v="4"/>
    <n v="18873"/>
    <n v="20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57820.35507965091"/>
    <s v="Urbana"/>
    <n v="1"/>
    <n v="170.68"/>
  </r>
  <r>
    <d v="2017-01-01T00:00:00"/>
    <x v="2"/>
    <x v="6"/>
    <s v="RECOLETA"/>
    <x v="4"/>
    <n v="18009"/>
    <n v="20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57850.56931304929"/>
    <s v="Urbana"/>
    <n v="1"/>
    <n v="186"/>
  </r>
  <r>
    <d v="2017-02-01T00:00:00"/>
    <x v="2"/>
    <x v="6"/>
    <s v="RECOLETA"/>
    <x v="4"/>
    <n v="24512"/>
    <n v="21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57879.59336090091"/>
    <s v="Urbana"/>
    <n v="1"/>
    <n v="148.86000000000001"/>
  </r>
  <r>
    <d v="2017-03-01T00:00:00"/>
    <x v="2"/>
    <x v="6"/>
    <s v="RECOLETA"/>
    <x v="4"/>
    <n v="40356"/>
    <n v="21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57907.41180419919"/>
    <s v="Urbana"/>
    <n v="1"/>
    <n v="86.87"/>
  </r>
  <r>
    <d v="2017-04-01T00:00:00"/>
    <x v="2"/>
    <x v="6"/>
    <s v="RECOLETA"/>
    <x v="4"/>
    <n v="13325"/>
    <n v="21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57934.0092010498"/>
    <s v="Urbana"/>
    <n v="1"/>
    <n v="70.42"/>
  </r>
  <r>
    <d v="2017-05-01T00:00:00"/>
    <x v="2"/>
    <x v="6"/>
    <s v="RECOLETA"/>
    <x v="4"/>
    <n v="27579"/>
    <n v="21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57959.37017059329"/>
    <s v="Urbana"/>
    <n v="1"/>
    <n v="60.93"/>
  </r>
  <r>
    <d v="2017-06-01T00:00:00"/>
    <x v="2"/>
    <x v="6"/>
    <s v="RECOLETA"/>
    <x v="4"/>
    <n v="11429"/>
    <n v="21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57983.479309082"/>
    <s v="Urbana"/>
    <n v="1"/>
    <n v="59.87"/>
  </r>
  <r>
    <d v="2017-07-01T00:00:00"/>
    <x v="2"/>
    <x v="6"/>
    <s v="RECOLETA"/>
    <x v="4"/>
    <n v="28802"/>
    <n v="21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58006.32117462161"/>
    <s v="Urbana"/>
    <n v="1"/>
    <n v="55.46"/>
  </r>
  <r>
    <d v="2017-08-01T00:00:00"/>
    <x v="2"/>
    <x v="6"/>
    <s v="RECOLETA"/>
    <x v="4"/>
    <n v="8150"/>
    <n v="21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58027.8803482056"/>
    <s v="Urbana"/>
    <n v="1"/>
    <n v="51.29"/>
  </r>
  <r>
    <d v="2017-09-01T00:00:00"/>
    <x v="2"/>
    <x v="6"/>
    <s v="RECOLETA"/>
    <x v="4"/>
    <n v="34037"/>
    <n v="21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58048.14144134519"/>
    <s v="Urbana"/>
    <n v="1"/>
    <n v="57.91"/>
  </r>
  <r>
    <d v="2017-10-01T00:00:00"/>
    <x v="2"/>
    <x v="6"/>
    <s v="RECOLETA"/>
    <x v="4"/>
    <n v="13221"/>
    <n v="21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58067.08905792239"/>
    <s v="Urbana"/>
    <n v="1"/>
    <n v="82.34"/>
  </r>
  <r>
    <d v="2017-11-01T00:00:00"/>
    <x v="2"/>
    <x v="6"/>
    <s v="RECOLETA"/>
    <x v="4"/>
    <n v="29927"/>
    <n v="22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58084.7077331543"/>
    <s v="Urbana"/>
    <n v="1"/>
    <n v="111.97"/>
  </r>
  <r>
    <d v="2017-12-01T00:00:00"/>
    <x v="2"/>
    <x v="6"/>
    <s v="RECOLETA"/>
    <x v="4"/>
    <n v="15393"/>
    <n v="22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58100.98207092291"/>
    <s v="Urbana"/>
    <n v="1"/>
    <n v="138.97"/>
  </r>
  <r>
    <d v="2018-01-01T00:00:00"/>
    <x v="2"/>
    <x v="6"/>
    <s v="RECOLETA"/>
    <x v="4"/>
    <n v="44249"/>
    <n v="22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58115.89669036871"/>
    <s v="Urbana"/>
    <n v="1"/>
    <n v="109.43"/>
  </r>
  <r>
    <d v="2018-02-01T00:00:00"/>
    <x v="2"/>
    <x v="6"/>
    <s v="RECOLETA"/>
    <x v="4"/>
    <n v="21920"/>
    <n v="22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58129.43613433841"/>
    <s v="Urbana"/>
    <n v="1"/>
    <n v="104.62"/>
  </r>
  <r>
    <d v="2018-03-01T00:00:00"/>
    <x v="2"/>
    <x v="6"/>
    <s v="RECOLETA"/>
    <x v="4"/>
    <n v="43215"/>
    <n v="22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8141.5850067139"/>
    <s v="Urbana"/>
    <n v="1"/>
    <n v="60.42"/>
  </r>
  <r>
    <d v="2018-04-01T00:00:00"/>
    <x v="2"/>
    <x v="6"/>
    <s v="RECOLETA"/>
    <x v="4"/>
    <n v="19998"/>
    <n v="22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58152.32790374759"/>
    <s v="Urbana"/>
    <n v="1"/>
    <n v="52.57"/>
  </r>
  <r>
    <d v="2018-05-01T00:00:00"/>
    <x v="2"/>
    <x v="6"/>
    <s v="RECOLETA"/>
    <x v="4"/>
    <n v="40737"/>
    <n v="22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58161.64939880371"/>
    <s v="Urbana"/>
    <n v="1"/>
    <n v="35.22"/>
  </r>
  <r>
    <d v="2018-06-01T00:00:00"/>
    <x v="2"/>
    <x v="6"/>
    <s v="RECOLETA"/>
    <x v="4"/>
    <n v="13271"/>
    <n v="23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8169.5340805054"/>
    <s v="Urbana"/>
    <n v="1"/>
    <n v="36.26"/>
  </r>
  <r>
    <d v="2018-07-01T00:00:00"/>
    <x v="2"/>
    <x v="6"/>
    <s v="RECOLETA"/>
    <x v="4"/>
    <n v="28462"/>
    <n v="23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8175.96654510501"/>
    <s v="Urbana"/>
    <n v="1"/>
    <n v="34.35"/>
  </r>
  <r>
    <d v="2018-08-01T00:00:00"/>
    <x v="2"/>
    <x v="6"/>
    <s v="RECOLETA"/>
    <x v="4"/>
    <n v="9146"/>
    <n v="23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8180.9313659668"/>
    <s v="Urbana"/>
    <n v="1"/>
    <n v="37.32"/>
  </r>
  <r>
    <d v="2018-09-01T00:00:00"/>
    <x v="2"/>
    <x v="6"/>
    <s v="RECOLETA"/>
    <x v="4"/>
    <n v="27463"/>
    <n v="23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8184.41313934329"/>
    <s v="Urbana"/>
    <n v="1"/>
    <n v="47.07"/>
  </r>
  <r>
    <d v="2018-10-01T00:00:00"/>
    <x v="2"/>
    <x v="6"/>
    <s v="RECOLETA"/>
    <x v="4"/>
    <n v="11110"/>
    <n v="24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8186.39645385739"/>
    <s v="Urbana"/>
    <n v="1"/>
    <n v="54.51"/>
  </r>
  <r>
    <d v="2018-11-01T00:00:00"/>
    <x v="2"/>
    <x v="6"/>
    <s v="RECOLETA"/>
    <x v="4"/>
    <n v="33862"/>
    <n v="24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8186.86587524411"/>
    <s v="Urbana"/>
    <n v="1"/>
    <n v="88.24"/>
  </r>
  <r>
    <d v="2018-12-01T00:00:00"/>
    <x v="2"/>
    <x v="6"/>
    <s v="RECOLETA"/>
    <x v="4"/>
    <n v="17859"/>
    <n v="24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8185.80602264401"/>
    <s v="Urbana"/>
    <n v="1"/>
    <n v="109.04"/>
  </r>
  <r>
    <d v="2019-01-01T00:00:00"/>
    <x v="2"/>
    <x v="6"/>
    <s v="RECOLETA"/>
    <x v="4"/>
    <n v="42546"/>
    <n v="24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58183.2014541626"/>
    <s v="Urbana"/>
    <n v="1"/>
    <n v="106.33"/>
  </r>
  <r>
    <d v="2019-02-01T00:00:00"/>
    <x v="2"/>
    <x v="6"/>
    <s v="RECOLETA"/>
    <x v="4"/>
    <n v="29067"/>
    <n v="24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58179.03677368161"/>
    <s v="Urbana"/>
    <n v="1"/>
    <n v="94.02"/>
  </r>
  <r>
    <d v="2019-03-01T00:00:00"/>
    <x v="2"/>
    <x v="6"/>
    <s v="RECOLETA"/>
    <x v="4"/>
    <n v="53523"/>
    <n v="24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8173.2965621948"/>
    <s v="Urbana"/>
    <n v="1"/>
    <n v="67.150000000000006"/>
  </r>
  <r>
    <d v="2019-04-01T00:00:00"/>
    <x v="2"/>
    <x v="6"/>
    <s v="RECOLETA"/>
    <x v="4"/>
    <n v="22976"/>
    <n v="24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58165.96539306641"/>
    <s v="Urbana"/>
    <n v="1"/>
    <n v="56.53"/>
  </r>
  <r>
    <d v="2019-05-01T00:00:00"/>
    <x v="2"/>
    <x v="6"/>
    <s v="RECOLETA"/>
    <x v="4"/>
    <n v="45845"/>
    <n v="24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8157.02787780759"/>
    <s v="Urbana"/>
    <n v="1"/>
    <n v="38.51"/>
  </r>
  <r>
    <d v="2019-06-01T00:00:00"/>
    <x v="2"/>
    <x v="6"/>
    <s v="RECOLETA"/>
    <x v="4"/>
    <n v="18210"/>
    <n v="24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8146.4685745239"/>
    <s v="Urbana"/>
    <n v="1"/>
    <n v="28.91"/>
  </r>
  <r>
    <d v="2019-07-01T00:00:00"/>
    <x v="2"/>
    <x v="6"/>
    <s v="RECOLETA"/>
    <x v="4"/>
    <n v="32364"/>
    <n v="24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8134.27210998541"/>
    <s v="Urbana"/>
    <n v="1"/>
    <n v="28.65"/>
  </r>
  <r>
    <d v="2019-08-01T00:00:00"/>
    <x v="2"/>
    <x v="6"/>
    <s v="RECOLETA"/>
    <x v="4"/>
    <n v="13100"/>
    <n v="24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8120.42301940921"/>
    <s v="Urbana"/>
    <n v="1"/>
    <n v="31.22"/>
  </r>
  <r>
    <d v="2019-09-01T00:00:00"/>
    <x v="2"/>
    <x v="6"/>
    <s v="RECOLETA"/>
    <x v="4"/>
    <n v="35868"/>
    <n v="24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8104.9059371948"/>
    <s v="Urbana"/>
    <n v="1"/>
    <n v="39.9"/>
  </r>
  <r>
    <d v="2019-10-01T00:00:00"/>
    <x v="2"/>
    <x v="6"/>
    <s v="RECOLETA"/>
    <x v="4"/>
    <n v="15742"/>
    <n v="24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8087.70540618899"/>
    <s v="Urbana"/>
    <n v="1"/>
    <n v="39.29"/>
  </r>
  <r>
    <d v="2019-11-01T00:00:00"/>
    <x v="2"/>
    <x v="6"/>
    <s v="RECOLETA"/>
    <x v="4"/>
    <n v="41060"/>
    <n v="24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8068.80606079099"/>
    <s v="Urbana"/>
    <n v="1"/>
    <n v="60.94"/>
  </r>
  <r>
    <d v="2019-12-01T00:00:00"/>
    <x v="2"/>
    <x v="6"/>
    <s v="RECOLETA"/>
    <x v="4"/>
    <n v="23602"/>
    <n v="24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8048.19244384771"/>
    <s v="Urbana"/>
    <n v="1"/>
    <n v="64.31"/>
  </r>
  <r>
    <d v="2020-01-01T00:00:00"/>
    <x v="2"/>
    <x v="6"/>
    <s v="RECOLETA"/>
    <x v="4"/>
    <n v="45930.78"/>
    <n v="24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8025.84917449951"/>
    <s v="Urbana"/>
    <n v="1"/>
    <n v="77.58"/>
  </r>
  <r>
    <d v="2020-02-01T00:00:00"/>
    <x v="2"/>
    <x v="6"/>
    <s v="RECOLETA"/>
    <x v="4"/>
    <n v="23631.22"/>
    <n v="24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8001.7608413696"/>
    <s v="Urbana"/>
    <n v="1"/>
    <n v="63.79"/>
  </r>
  <r>
    <d v="2020-03-01T00:00:00"/>
    <x v="2"/>
    <x v="6"/>
    <s v="RECOLETA"/>
    <x v="4"/>
    <n v="47734.92"/>
    <n v="24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7975.91197967529"/>
    <s v="Urbana"/>
    <n v="1"/>
    <n v="47.57"/>
  </r>
  <r>
    <d v="2020-04-01T00:00:00"/>
    <x v="2"/>
    <x v="6"/>
    <s v="RECOLETA"/>
    <x v="4"/>
    <n v="21793.58"/>
    <n v="24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57948.28722381589"/>
    <s v="Urbana"/>
    <n v="1"/>
    <n v="26.2"/>
  </r>
  <r>
    <d v="2020-05-01T00:00:00"/>
    <x v="2"/>
    <x v="6"/>
    <s v="RECOLETA"/>
    <x v="4"/>
    <n v="41244.57"/>
    <n v="24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57918.871131897"/>
    <s v="Urbana"/>
    <n v="1"/>
    <n v="23.01"/>
  </r>
  <r>
    <d v="2020-06-01T00:00:00"/>
    <x v="2"/>
    <x v="6"/>
    <s v="RECOLETA"/>
    <x v="4"/>
    <n v="17807.900000000001"/>
    <n v="25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57887.64834594729"/>
    <s v="Urbana"/>
    <n v="1"/>
    <n v="24.11"/>
  </r>
  <r>
    <d v="2020-07-01T00:00:00"/>
    <x v="2"/>
    <x v="6"/>
    <s v="RECOLETA"/>
    <x v="4"/>
    <n v="41592.300000000003"/>
    <n v="25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57854.6033706665"/>
    <s v="Urbana"/>
    <n v="1"/>
    <n v="27.4"/>
  </r>
  <r>
    <d v="2020-08-01T00:00:00"/>
    <x v="2"/>
    <x v="6"/>
    <s v="RECOLETA"/>
    <x v="4"/>
    <n v="9457.4500000000007"/>
    <n v="25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57819.7208480835"/>
    <s v="Urbana"/>
    <n v="1"/>
    <n v="37"/>
  </r>
  <r>
    <d v="2020-09-01T00:00:00"/>
    <x v="2"/>
    <x v="6"/>
    <s v="RECOLETA"/>
    <x v="4"/>
    <n v="28160.1"/>
    <n v="25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57782.98537445071"/>
    <s v="Urbana"/>
    <n v="1"/>
    <n v="55.09"/>
  </r>
  <r>
    <d v="2020-10-01T00:00:00"/>
    <x v="2"/>
    <x v="6"/>
    <s v="RECOLETA"/>
    <x v="4"/>
    <n v="15016.82"/>
    <n v="25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57744.38148498541"/>
    <s v="Urbana"/>
    <n v="1"/>
    <n v="74.989999999999995"/>
  </r>
  <r>
    <d v="2020-11-01T00:00:00"/>
    <x v="2"/>
    <x v="6"/>
    <s v="RECOLETA"/>
    <x v="4"/>
    <n v="36145.96"/>
    <n v="25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57703.89380645749"/>
    <s v="Urbana"/>
    <n v="1"/>
    <n v="96.74"/>
  </r>
  <r>
    <d v="2020-12-01T00:00:00"/>
    <x v="2"/>
    <x v="6"/>
    <s v="RECOLETA"/>
    <x v="4"/>
    <n v="23145.260000000002"/>
    <n v="255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57661.50688934329"/>
    <s v="Urbana"/>
    <n v="1"/>
    <n v="81.650000000000006"/>
  </r>
  <r>
    <d v="2021-01-01T00:00:00"/>
    <x v="2"/>
    <x v="6"/>
    <s v="RECOLETA"/>
    <x v="4"/>
    <n v="44635.59"/>
    <n v="25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57617.20538330081"/>
    <s v="Urbana"/>
    <n v="1"/>
    <n v="76.459999999999994"/>
  </r>
  <r>
    <d v="2021-02-01T00:00:00"/>
    <x v="2"/>
    <x v="6"/>
    <s v="RECOLETA"/>
    <x v="4"/>
    <n v="26771.86"/>
    <n v="25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57570.973815918"/>
    <s v="Urbana"/>
    <n v="1"/>
    <n v="77.78"/>
  </r>
  <r>
    <d v="2021-03-01T00:00:00"/>
    <x v="2"/>
    <x v="6"/>
    <s v="RECOLETA"/>
    <x v="4"/>
    <n v="54201.4"/>
    <n v="25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57522.79678344729"/>
    <s v="Urbana"/>
    <n v="1"/>
    <n v="63.01"/>
  </r>
  <r>
    <d v="2021-04-01T00:00:00"/>
    <x v="2"/>
    <x v="6"/>
    <s v="RECOLETA"/>
    <x v="4"/>
    <n v="24550.27"/>
    <n v="25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57472.65891265869"/>
    <s v="Urbana"/>
    <n v="1"/>
    <n v="40.5"/>
  </r>
  <r>
    <d v="2021-05-01T00:00:00"/>
    <x v="2"/>
    <x v="6"/>
    <s v="RECOLETA"/>
    <x v="4"/>
    <n v="43440.020000000004"/>
    <n v="25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57420.54473114011"/>
    <s v="Urbana"/>
    <n v="1"/>
    <n v="32.74"/>
  </r>
  <r>
    <d v="2021-06-01T00:00:00"/>
    <x v="2"/>
    <x v="6"/>
    <s v="RECOLETA"/>
    <x v="4"/>
    <n v="16679.09"/>
    <n v="25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57366.4388580322"/>
    <s v="Urbana"/>
    <n v="1"/>
    <n v="28.17"/>
  </r>
  <r>
    <d v="2021-07-01T00:00:00"/>
    <x v="2"/>
    <x v="6"/>
    <s v="RECOLETA"/>
    <x v="4"/>
    <n v="34707"/>
    <n v="25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57310.32588195801"/>
    <s v="Urbana"/>
    <n v="1"/>
    <n v="23.94"/>
  </r>
  <r>
    <d v="2021-08-01T00:00:00"/>
    <x v="2"/>
    <x v="6"/>
    <s v="RECOLETA"/>
    <x v="4"/>
    <n v="16108.380000000001"/>
    <n v="25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57252.19039916989"/>
    <s v="Urbana"/>
    <n v="1"/>
    <n v="30.56"/>
  </r>
  <r>
    <d v="2021-09-01T00:00:00"/>
    <x v="2"/>
    <x v="6"/>
    <s v="RECOLETA"/>
    <x v="4"/>
    <n v="31182.01"/>
    <n v="25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57192.01696777341"/>
    <s v="Urbana"/>
    <n v="1"/>
    <n v="45.25"/>
  </r>
  <r>
    <d v="2021-10-01T00:00:00"/>
    <x v="2"/>
    <x v="6"/>
    <s v="RECOLETA"/>
    <x v="4"/>
    <n v="15938.67"/>
    <n v="25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57129.79016876221"/>
    <s v="Urbana"/>
    <n v="1"/>
    <n v="61.34"/>
  </r>
  <r>
    <d v="2021-11-01T00:00:00"/>
    <x v="2"/>
    <x v="6"/>
    <s v="RECOLETA"/>
    <x v="4"/>
    <n v="38627.660000000003"/>
    <n v="25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57065.49461364749"/>
    <s v="Urbana"/>
    <n v="1"/>
    <n v="69.28"/>
  </r>
  <r>
    <d v="2021-12-01T00:00:00"/>
    <x v="2"/>
    <x v="6"/>
    <s v="RECOLETA"/>
    <x v="4"/>
    <n v="23622.63"/>
    <n v="25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56999.1149139404"/>
    <s v="Urbana"/>
    <n v="1"/>
    <n v="72.22"/>
  </r>
  <r>
    <d v="2022-01-01T00:00:00"/>
    <x v="2"/>
    <x v="6"/>
    <s v="RECOLETA"/>
    <x v="4"/>
    <n v="43681.14"/>
    <n v="25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56930.635597229"/>
    <s v="Urbana"/>
    <n v="1"/>
    <n v="72.47"/>
  </r>
  <r>
    <d v="2022-02-01T00:00:00"/>
    <x v="2"/>
    <x v="6"/>
    <s v="RECOLETA"/>
    <x v="4"/>
    <n v="26459.15"/>
    <n v="25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56860.04127502441"/>
    <s v="Urbana"/>
    <n v="1"/>
    <n v="47.48"/>
  </r>
  <r>
    <d v="2022-03-01T00:00:00"/>
    <x v="2"/>
    <x v="6"/>
    <s v="RECOLETA"/>
    <x v="4"/>
    <n v="50746.9"/>
    <n v="25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56787.3165512085"/>
    <s v="Urbana"/>
    <n v="1"/>
    <n v="37.28"/>
  </r>
  <r>
    <d v="2022-04-01T00:00:00"/>
    <x v="2"/>
    <x v="6"/>
    <s v="RECOLETA"/>
    <x v="4"/>
    <n v="21407.510000000002"/>
    <n v="25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56712.44598388669"/>
    <s v="Urbana"/>
    <n v="1"/>
    <n v="27.09"/>
  </r>
  <r>
    <d v="2022-05-01T00:00:00"/>
    <x v="2"/>
    <x v="6"/>
    <s v="RECOLETA"/>
    <x v="4"/>
    <n v="44331.1"/>
    <n v="26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56635.41418457031"/>
    <s v="Urbana"/>
    <n v="1"/>
    <n v="21.84"/>
  </r>
  <r>
    <d v="2022-06-01T00:00:00"/>
    <x v="2"/>
    <x v="6"/>
    <s v="RECOLETA"/>
    <x v="4"/>
    <n v="14927.85"/>
    <n v="26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56556.20571899411"/>
    <s v="Urbana"/>
    <n v="1"/>
    <n v="17.45"/>
  </r>
  <r>
    <d v="2022-07-01T00:00:00"/>
    <x v="2"/>
    <x v="6"/>
    <s v="RECOLETA"/>
    <x v="4"/>
    <n v="21641.85"/>
    <n v="26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56474.80518341059"/>
    <s v="Urbana"/>
    <n v="1"/>
    <n v="18.059999999999999"/>
  </r>
  <r>
    <d v="2022-08-01T00:00:00"/>
    <x v="2"/>
    <x v="6"/>
    <s v="RECOLETA"/>
    <x v="4"/>
    <n v="12233.19"/>
    <n v="26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56391.19715881351"/>
    <s v="Urbana"/>
    <n v="1"/>
    <n v="26.79"/>
  </r>
  <r>
    <d v="2022-09-01T00:00:00"/>
    <x v="2"/>
    <x v="6"/>
    <s v="RECOLETA"/>
    <x v="4"/>
    <n v="26989.54"/>
    <n v="26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56305.3662490845"/>
    <s v="Urbana"/>
    <n v="1"/>
    <n v="32.19"/>
  </r>
  <r>
    <d v="2022-10-01T00:00:00"/>
    <x v="2"/>
    <x v="6"/>
    <s v="RECOLETA"/>
    <x v="4"/>
    <n v="24976.809999999998"/>
    <n v="26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56217.29703521731"/>
    <s v="Urbana"/>
    <n v="1"/>
    <n v="45.71"/>
  </r>
  <r>
    <d v="2022-11-01T00:00:00"/>
    <x v="2"/>
    <x v="6"/>
    <s v="RECOLETA"/>
    <x v="4"/>
    <n v="31168.43"/>
    <n v="26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56126.97407531741"/>
    <s v="Urbana"/>
    <n v="1"/>
    <n v="75.680000000000007"/>
  </r>
  <r>
    <d v="2022-12-01T00:00:00"/>
    <x v="2"/>
    <x v="6"/>
    <s v="RECOLETA"/>
    <x v="4"/>
    <n v="22309.66"/>
    <n v="26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56034.38199615481"/>
    <s v="Urbana"/>
    <n v="1"/>
    <n v="84.35"/>
  </r>
  <r>
    <d v="2023-01-01T00:00:00"/>
    <x v="2"/>
    <x v="6"/>
    <s v="RECOLETA"/>
    <x v="4"/>
    <n v="45567.740000000005"/>
    <n v="26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55939.5053482056"/>
    <s v="Urbana"/>
    <n v="1"/>
    <n v="68.84"/>
  </r>
  <r>
    <d v="2023-02-01T00:00:00"/>
    <x v="2"/>
    <x v="6"/>
    <s v="RECOLETA"/>
    <x v="4"/>
    <n v="28415.35"/>
    <n v="26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55842.32875061041"/>
    <s v="Urbana"/>
    <n v="1"/>
    <n v="69.680000000000007"/>
  </r>
  <r>
    <d v="2023-03-01T00:00:00"/>
    <x v="2"/>
    <x v="6"/>
    <s v="RECOLETA"/>
    <x v="4"/>
    <n v="50704.04"/>
    <n v="26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55742.83676147461"/>
    <s v="Urbana"/>
    <n v="1"/>
    <n v="57.67"/>
  </r>
  <r>
    <d v="2023-04-01T00:00:00"/>
    <x v="2"/>
    <x v="6"/>
    <s v="RECOLETA"/>
    <x v="4"/>
    <n v="26045.739999999998"/>
    <n v="26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55641.0139846802"/>
    <s v="Urbana"/>
    <n v="1"/>
    <n v="35.520000000000003"/>
  </r>
  <r>
    <d v="2023-05-01T00:00:00"/>
    <x v="2"/>
    <x v="6"/>
    <s v="RECOLETA"/>
    <x v="4"/>
    <n v="34162.550000000003"/>
    <n v="26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55536.84501647949"/>
    <s v="Urbana"/>
    <n v="1"/>
    <n v="29.38"/>
  </r>
  <r>
    <d v="2023-06-01T00:00:00"/>
    <x v="2"/>
    <x v="6"/>
    <s v="RECOLETA"/>
    <x v="4"/>
    <n v="17901.71"/>
    <n v="26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55430.31442260739"/>
    <s v="Urbana"/>
    <n v="1"/>
    <n v="73.16"/>
  </r>
  <r>
    <d v="2023-07-01T00:00:00"/>
    <x v="2"/>
    <x v="6"/>
    <s v="RECOLETA"/>
    <x v="4"/>
    <n v="31268.04"/>
    <n v="26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55321.40678405759"/>
    <s v="Urbana"/>
    <n v="1"/>
    <n v="35.03"/>
  </r>
  <r>
    <d v="2023-08-01T00:00:00"/>
    <x v="2"/>
    <x v="6"/>
    <s v="RECOLETA"/>
    <x v="4"/>
    <n v="13340.56"/>
    <n v="26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55210.10670471191"/>
    <s v="Urbana"/>
    <n v="1"/>
    <n v="66.819999999999993"/>
  </r>
  <r>
    <d v="2023-09-01T00:00:00"/>
    <x v="2"/>
    <x v="6"/>
    <s v="RECOLETA"/>
    <x v="4"/>
    <n v="29210.11"/>
    <n v="26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55096.39878845209"/>
    <s v="Urbana"/>
    <n v="1"/>
    <n v="77.900000000000006"/>
  </r>
  <r>
    <d v="2023-10-01T00:00:00"/>
    <x v="2"/>
    <x v="6"/>
    <s v="RECOLETA"/>
    <x v="4"/>
    <n v="12309.6"/>
    <n v="26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54980.267578125"/>
    <s v="Urbana"/>
    <n v="1"/>
    <n v="90.21"/>
  </r>
  <r>
    <d v="2023-11-01T00:00:00"/>
    <x v="2"/>
    <x v="6"/>
    <s v="RECOLETA"/>
    <x v="4"/>
    <n v="33629.839999999997"/>
    <n v="26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54861.6976852417"/>
    <s v="Urbana"/>
    <n v="1"/>
    <n v="133.93"/>
  </r>
  <r>
    <d v="2023-12-01T00:00:00"/>
    <x v="2"/>
    <x v="6"/>
    <s v="RECOLETA"/>
    <x v="4"/>
    <n v="17168.7"/>
    <n v="26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4740.67369842529"/>
    <s v="Urbana"/>
    <n v="1"/>
    <n v="264.48"/>
  </r>
  <r>
    <d v="2024-01-01T00:00:00"/>
    <x v="2"/>
    <x v="6"/>
    <s v="RECOLETA"/>
    <x v="4"/>
    <n v="46295.34"/>
    <n v="26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4617.18019104001"/>
    <s v="Urbana"/>
    <n v="1"/>
    <n v="265.58"/>
  </r>
  <r>
    <d v="2024-02-01T00:00:00"/>
    <x v="2"/>
    <x v="6"/>
    <s v="RECOLETA"/>
    <x v="4"/>
    <n v="24078.760000000002"/>
    <n v="26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4491.20175170901"/>
    <s v="Urbana"/>
    <n v="1"/>
    <n v="179.41"/>
  </r>
  <r>
    <d v="2024-03-01T00:00:00"/>
    <x v="2"/>
    <x v="6"/>
    <s v="RECOLETA"/>
    <x v="4"/>
    <n v="52211.14"/>
    <n v="265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4362.72298431399"/>
    <s v="Urbana"/>
    <n v="1"/>
    <n v="108.44"/>
  </r>
  <r>
    <d v="2024-04-01T00:00:00"/>
    <x v="2"/>
    <x v="6"/>
    <s v="RECOLETA"/>
    <x v="4"/>
    <n v="23275.95"/>
    <n v="26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4231.7284698486"/>
    <s v="Urbana"/>
    <n v="1"/>
    <n v="75.69"/>
  </r>
  <r>
    <d v="2024-05-01T00:00:00"/>
    <x v="2"/>
    <x v="6"/>
    <s v="RECOLETA"/>
    <x v="4"/>
    <n v="38910.21"/>
    <n v="26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4098.20276641849"/>
    <s v="Urbana"/>
    <n v="1"/>
    <n v="64.7"/>
  </r>
  <r>
    <d v="2024-06-01T00:00:00"/>
    <x v="2"/>
    <x v="6"/>
    <s v="RECOLETA"/>
    <x v="4"/>
    <n v="15029.04"/>
    <n v="26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3962.13049316409"/>
    <s v="Urbana"/>
    <n v="1"/>
    <n v="64.14"/>
  </r>
  <r>
    <d v="2024-07-01T00:00:00"/>
    <x v="2"/>
    <x v="6"/>
    <s v="RECOLETA"/>
    <x v="4"/>
    <n v="32780.550000000003"/>
    <n v="26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3823.49624633789"/>
    <s v="Urbana"/>
    <n v="1"/>
    <n v="57.85"/>
  </r>
  <r>
    <d v="2024-08-01T00:00:00"/>
    <x v="2"/>
    <x v="6"/>
    <s v="RECOLETA"/>
    <x v="4"/>
    <n v="13031.31"/>
    <n v="265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3682.28456878659"/>
    <s v="Urbana"/>
    <n v="1"/>
    <n v="59.85"/>
  </r>
  <r>
    <d v="2024-09-01T00:00:00"/>
    <x v="2"/>
    <x v="6"/>
    <s v="RECOLETA"/>
    <x v="4"/>
    <n v="33942.36"/>
    <n v="26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3538.48007202151"/>
    <s v="Urbana"/>
    <n v="1"/>
    <n v="64.55"/>
  </r>
  <r>
    <d v="2024-10-01T00:00:00"/>
    <x v="2"/>
    <x v="6"/>
    <s v="RECOLETA"/>
    <x v="4"/>
    <n v="14430.53"/>
    <n v="26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3392.0673370361"/>
    <s v="Urbana"/>
    <n v="1"/>
    <n v="115.74"/>
  </r>
  <r>
    <d v="2024-11-01T00:00:00"/>
    <x v="2"/>
    <x v="6"/>
    <s v="RECOLETA"/>
    <x v="4"/>
    <n v="38261.74"/>
    <n v="26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3243.0309753418"/>
    <s v="Urbana"/>
    <n v="1"/>
    <n v="166.83"/>
  </r>
  <r>
    <d v="2024-12-01T00:00:00"/>
    <x v="2"/>
    <x v="6"/>
    <s v="RECOLETA"/>
    <x v="4"/>
    <n v="21150.3"/>
    <n v="26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3091.35553741461"/>
    <s v="Urbana"/>
    <n v="1"/>
    <n v="169.61"/>
  </r>
  <r>
    <d v="2012-01-01T00:00:00"/>
    <x v="2"/>
    <x v="6"/>
    <s v="RECOLETA"/>
    <x v="0"/>
    <n v="756975.74"/>
    <n v="38866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54485.8001174927"/>
    <s v="Urbana"/>
    <n v="1"/>
    <n v="81.73"/>
  </r>
  <r>
    <d v="2012-02-01T00:00:00"/>
    <x v="2"/>
    <x v="6"/>
    <s v="RECOLETA"/>
    <x v="0"/>
    <n v="706890.48"/>
    <n v="3886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54558.95404052729"/>
    <s v="Urbana"/>
    <n v="1"/>
    <n v="80.81"/>
  </r>
  <r>
    <d v="2012-03-01T00:00:00"/>
    <x v="2"/>
    <x v="6"/>
    <s v="RECOLETA"/>
    <x v="0"/>
    <n v="704106.73"/>
    <n v="3885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54631.82717132571"/>
    <s v="Urbana"/>
    <n v="1"/>
    <n v="73.61"/>
  </r>
  <r>
    <d v="2012-04-01T00:00:00"/>
    <x v="2"/>
    <x v="6"/>
    <s v="RECOLETA"/>
    <x v="0"/>
    <n v="697700.14"/>
    <n v="3886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54704.40407562259"/>
    <s v="Urbana"/>
    <n v="1"/>
    <n v="55.18"/>
  </r>
  <r>
    <d v="2012-05-01T00:00:00"/>
    <x v="2"/>
    <x v="6"/>
    <s v="RECOLETA"/>
    <x v="0"/>
    <n v="610242.78"/>
    <n v="3885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54776.66934967041"/>
    <s v="Urbana"/>
    <n v="1"/>
    <n v="53.64"/>
  </r>
  <r>
    <d v="2012-06-01T00:00:00"/>
    <x v="2"/>
    <x v="6"/>
    <s v="RECOLETA"/>
    <x v="0"/>
    <n v="610711.12"/>
    <n v="3885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54848.6075973511"/>
    <s v="Urbana"/>
    <n v="1"/>
    <n v="45.92"/>
  </r>
  <r>
    <d v="2012-07-01T00:00:00"/>
    <x v="2"/>
    <x v="6"/>
    <s v="RECOLETA"/>
    <x v="0"/>
    <n v="552209.87"/>
    <n v="38839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54920.20338439941"/>
    <s v="Urbana"/>
    <n v="1"/>
    <n v="42.74"/>
  </r>
  <r>
    <d v="2012-08-01T00:00:00"/>
    <x v="2"/>
    <x v="6"/>
    <s v="RECOLETA"/>
    <x v="0"/>
    <n v="589525.55000000005"/>
    <n v="3883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54991.44129943851"/>
    <s v="Urbana"/>
    <n v="1"/>
    <n v="34.94"/>
  </r>
  <r>
    <d v="2012-09-01T00:00:00"/>
    <x v="2"/>
    <x v="6"/>
    <s v="RECOLETA"/>
    <x v="0"/>
    <n v="602887.96"/>
    <n v="3882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55062.3059387207"/>
    <s v="Urbana"/>
    <n v="1"/>
    <n v="48.01"/>
  </r>
  <r>
    <d v="2012-10-01T00:00:00"/>
    <x v="2"/>
    <x v="6"/>
    <s v="RECOLETA"/>
    <x v="0"/>
    <n v="640247.71"/>
    <n v="3892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55132.78187561041"/>
    <s v="Urbana"/>
    <n v="1"/>
    <n v="53.54"/>
  </r>
  <r>
    <d v="2012-11-01T00:00:00"/>
    <x v="2"/>
    <x v="6"/>
    <s v="RECOLETA"/>
    <x v="0"/>
    <n v="691535.05"/>
    <n v="3893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55202.85370635989"/>
    <s v="Urbana"/>
    <n v="1"/>
    <n v="129.84"/>
  </r>
  <r>
    <d v="2012-12-01T00:00:00"/>
    <x v="2"/>
    <x v="6"/>
    <s v="RECOLETA"/>
    <x v="0"/>
    <n v="723235.93"/>
    <n v="3946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55272.5060043335"/>
    <s v="Urbana"/>
    <n v="1"/>
    <n v="134.85"/>
  </r>
  <r>
    <d v="2013-01-01T00:00:00"/>
    <x v="2"/>
    <x v="6"/>
    <s v="RECOLETA"/>
    <x v="0"/>
    <n v="742292.73"/>
    <n v="3961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55341.7233886719"/>
    <s v="Urbana"/>
    <n v="1"/>
    <n v="145.1"/>
  </r>
  <r>
    <d v="2013-02-01T00:00:00"/>
    <x v="2"/>
    <x v="6"/>
    <s v="RECOLETA"/>
    <x v="0"/>
    <n v="711477.6"/>
    <n v="3922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55410.4904098511"/>
    <s v="Urbana"/>
    <n v="1"/>
    <n v="101.03"/>
  </r>
  <r>
    <d v="2013-03-01T00:00:00"/>
    <x v="2"/>
    <x v="6"/>
    <s v="RECOLETA"/>
    <x v="0"/>
    <n v="686850.93"/>
    <n v="3922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55478.7916717529"/>
    <s v="Urbana"/>
    <n v="1"/>
    <n v="69.650000000000006"/>
  </r>
  <r>
    <d v="2013-04-01T00:00:00"/>
    <x v="2"/>
    <x v="6"/>
    <s v="RECOLETA"/>
    <x v="0"/>
    <n v="674300.16"/>
    <n v="3921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55546.61176300049"/>
    <s v="Urbana"/>
    <n v="1"/>
    <n v="52.03"/>
  </r>
  <r>
    <d v="2013-05-01T00:00:00"/>
    <x v="2"/>
    <x v="6"/>
    <s v="RECOLETA"/>
    <x v="0"/>
    <n v="654159.13"/>
    <n v="3920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55613.93525695801"/>
    <s v="Urbana"/>
    <n v="1"/>
    <n v="44.62"/>
  </r>
  <r>
    <d v="2013-06-01T00:00:00"/>
    <x v="2"/>
    <x v="6"/>
    <s v="RECOLETA"/>
    <x v="0"/>
    <n v="600305.73"/>
    <n v="3920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55680.7467498779"/>
    <s v="Urbana"/>
    <n v="1"/>
    <n v="50.49"/>
  </r>
  <r>
    <d v="2013-07-01T00:00:00"/>
    <x v="2"/>
    <x v="6"/>
    <s v="RECOLETA"/>
    <x v="0"/>
    <n v="598426.92000000004"/>
    <n v="3919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55747.0308303833"/>
    <s v="Urbana"/>
    <n v="1"/>
    <n v="46.84"/>
  </r>
  <r>
    <d v="2013-08-01T00:00:00"/>
    <x v="2"/>
    <x v="6"/>
    <s v="RECOLETA"/>
    <x v="0"/>
    <n v="578349.75"/>
    <n v="3919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55812.7720870972"/>
    <s v="Urbana"/>
    <n v="1"/>
    <n v="50.23"/>
  </r>
  <r>
    <d v="2013-09-01T00:00:00"/>
    <x v="2"/>
    <x v="6"/>
    <s v="RECOLETA"/>
    <x v="0"/>
    <n v="614762.06000000006"/>
    <n v="3919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55877.95508575439"/>
    <s v="Urbana"/>
    <n v="1"/>
    <n v="56.95"/>
  </r>
  <r>
    <d v="2013-10-01T00:00:00"/>
    <x v="2"/>
    <x v="6"/>
    <s v="RECOLETA"/>
    <x v="0"/>
    <n v="656059.43999999994"/>
    <n v="3918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55942.56442260739"/>
    <s v="Urbana"/>
    <n v="1"/>
    <n v="79.58"/>
  </r>
  <r>
    <d v="2013-11-01T00:00:00"/>
    <x v="2"/>
    <x v="6"/>
    <s v="RECOLETA"/>
    <x v="0"/>
    <n v="710494.09"/>
    <n v="3925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56006.58470916751"/>
    <s v="Urbana"/>
    <n v="1"/>
    <n v="111.81"/>
  </r>
  <r>
    <d v="2013-12-01T00:00:00"/>
    <x v="2"/>
    <x v="6"/>
    <s v="RECOLETA"/>
    <x v="0"/>
    <n v="702044.91"/>
    <n v="3925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56070.0005111694"/>
    <s v="Urbana"/>
    <n v="1"/>
    <n v="137.32"/>
  </r>
  <r>
    <d v="2014-01-01T00:00:00"/>
    <x v="2"/>
    <x v="6"/>
    <s v="RECOLETA"/>
    <x v="0"/>
    <n v="774869.91"/>
    <n v="3925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56132.7964096069"/>
    <s v="Urbana"/>
    <n v="1"/>
    <n v="124.73"/>
  </r>
  <r>
    <d v="2014-02-01T00:00:00"/>
    <x v="2"/>
    <x v="6"/>
    <s v="RECOLETA"/>
    <x v="0"/>
    <n v="742902.64"/>
    <n v="3926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56194.956993103"/>
    <s v="Urbana"/>
    <n v="1"/>
    <n v="89.38"/>
  </r>
  <r>
    <d v="2014-03-01T00:00:00"/>
    <x v="2"/>
    <x v="6"/>
    <s v="RECOLETA"/>
    <x v="0"/>
    <n v="671681.79"/>
    <n v="3930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56256.46687316889"/>
    <s v="Urbana"/>
    <n v="1"/>
    <n v="71.510000000000005"/>
  </r>
  <r>
    <d v="2014-04-01T00:00:00"/>
    <x v="2"/>
    <x v="6"/>
    <s v="RECOLETA"/>
    <x v="0"/>
    <n v="698695.02"/>
    <n v="3929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56317.3105926514"/>
    <s v="Urbana"/>
    <n v="1"/>
    <n v="59.39"/>
  </r>
  <r>
    <d v="2014-05-01T00:00:00"/>
    <x v="2"/>
    <x v="6"/>
    <s v="RECOLETA"/>
    <x v="0"/>
    <n v="693128.46"/>
    <n v="3946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56377.47276306149"/>
    <s v="Urbana"/>
    <n v="1"/>
    <n v="50.05"/>
  </r>
  <r>
    <d v="2014-06-01T00:00:00"/>
    <x v="2"/>
    <x v="6"/>
    <s v="RECOLETA"/>
    <x v="0"/>
    <n v="608113.56000000006"/>
    <n v="3946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56436.9379653931"/>
    <s v="Urbana"/>
    <n v="1"/>
    <n v="48.9"/>
  </r>
  <r>
    <d v="2014-07-01T00:00:00"/>
    <x v="2"/>
    <x v="6"/>
    <s v="RECOLETA"/>
    <x v="0"/>
    <n v="583267.89"/>
    <n v="3946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56495.6908035278"/>
    <s v="Urbana"/>
    <n v="1"/>
    <n v="44.72"/>
  </r>
  <r>
    <d v="2014-08-01T00:00:00"/>
    <x v="2"/>
    <x v="6"/>
    <s v="RECOLETA"/>
    <x v="0"/>
    <n v="603095.42000000004"/>
    <n v="3956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56553.71585083011"/>
    <s v="Urbana"/>
    <n v="1"/>
    <n v="45.66"/>
  </r>
  <r>
    <d v="2014-09-01T00:00:00"/>
    <x v="2"/>
    <x v="6"/>
    <s v="RECOLETA"/>
    <x v="0"/>
    <n v="631029.44999999995"/>
    <n v="3956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56610.9976730347"/>
    <s v="Urbana"/>
    <n v="1"/>
    <n v="46.77"/>
  </r>
  <r>
    <d v="2014-10-01T00:00:00"/>
    <x v="2"/>
    <x v="6"/>
    <s v="RECOLETA"/>
    <x v="0"/>
    <n v="616383.63"/>
    <n v="3955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56667.52090454099"/>
    <s v="Urbana"/>
    <n v="1"/>
    <n v="89.95"/>
  </r>
  <r>
    <d v="2014-11-01T00:00:00"/>
    <x v="2"/>
    <x v="6"/>
    <s v="RECOLETA"/>
    <x v="0"/>
    <n v="692655.81"/>
    <n v="3955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56723.2700881958"/>
    <s v="Urbana"/>
    <n v="1"/>
    <n v="112.14"/>
  </r>
  <r>
    <d v="2014-12-01T00:00:00"/>
    <x v="2"/>
    <x v="6"/>
    <s v="RECOLETA"/>
    <x v="0"/>
    <n v="697188.86"/>
    <n v="3955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56778.22982788089"/>
    <s v="Urbana"/>
    <n v="1"/>
    <n v="96.17"/>
  </r>
  <r>
    <d v="2015-01-01T00:00:00"/>
    <x v="2"/>
    <x v="6"/>
    <s v="RECOLETA"/>
    <x v="0"/>
    <n v="737110"/>
    <n v="3950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56832.38470458979"/>
    <s v="Urbana"/>
    <n v="1"/>
    <n v="94.99"/>
  </r>
  <r>
    <d v="2015-02-01T00:00:00"/>
    <x v="2"/>
    <x v="6"/>
    <s v="RECOLETA"/>
    <x v="0"/>
    <n v="710995"/>
    <n v="3950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56885.71932983401"/>
    <s v="Urbana"/>
    <n v="1"/>
    <n v="77.27"/>
  </r>
  <r>
    <d v="2015-03-01T00:00:00"/>
    <x v="2"/>
    <x v="6"/>
    <s v="RECOLETA"/>
    <x v="0"/>
    <n v="689618"/>
    <n v="3955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56938.21825408941"/>
    <s v="Urbana"/>
    <n v="1"/>
    <n v="57.44"/>
  </r>
  <r>
    <d v="2015-04-01T00:00:00"/>
    <x v="2"/>
    <x v="6"/>
    <s v="RECOLETA"/>
    <x v="0"/>
    <n v="729604"/>
    <n v="3976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56989.8660736084"/>
    <s v="Urbana"/>
    <n v="1"/>
    <n v="46.85"/>
  </r>
  <r>
    <d v="2015-05-01T00:00:00"/>
    <x v="2"/>
    <x v="6"/>
    <s v="RECOLETA"/>
    <x v="0"/>
    <n v="658384"/>
    <n v="4004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57040.64737701419"/>
    <s v="Urbana"/>
    <n v="1"/>
    <n v="38.450000000000003"/>
  </r>
  <r>
    <d v="2015-06-01T00:00:00"/>
    <x v="2"/>
    <x v="6"/>
    <s v="RECOLETA"/>
    <x v="0"/>
    <n v="639957"/>
    <n v="4004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57090.54678344729"/>
    <s v="Urbana"/>
    <n v="1"/>
    <n v="37.83"/>
  </r>
  <r>
    <d v="2015-07-01T00:00:00"/>
    <x v="2"/>
    <x v="6"/>
    <s v="RECOLETA"/>
    <x v="0"/>
    <n v="648669"/>
    <n v="4015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57139.548828125"/>
    <s v="Urbana"/>
    <n v="1"/>
    <n v="33.65"/>
  </r>
  <r>
    <d v="2015-08-01T00:00:00"/>
    <x v="2"/>
    <x v="6"/>
    <s v="RECOLETA"/>
    <x v="0"/>
    <n v="592048"/>
    <n v="4024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57187.63812255859"/>
    <s v="Urbana"/>
    <n v="1"/>
    <n v="46.59"/>
  </r>
  <r>
    <d v="2015-09-01T00:00:00"/>
    <x v="2"/>
    <x v="6"/>
    <s v="RECOLETA"/>
    <x v="0"/>
    <n v="622234"/>
    <n v="4024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57234.79925537109"/>
    <s v="Urbana"/>
    <n v="1"/>
    <n v="46.43"/>
  </r>
  <r>
    <d v="2015-10-01T00:00:00"/>
    <x v="2"/>
    <x v="6"/>
    <s v="RECOLETA"/>
    <x v="0"/>
    <n v="655920"/>
    <n v="40238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57281.01679992679"/>
    <s v="Urbana"/>
    <n v="1"/>
    <n v="65.260000000000005"/>
  </r>
  <r>
    <d v="2015-11-01T00:00:00"/>
    <x v="2"/>
    <x v="6"/>
    <s v="RECOLETA"/>
    <x v="0"/>
    <n v="673681"/>
    <n v="4034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57326.27536773679"/>
    <s v="Urbana"/>
    <n v="1"/>
    <n v="112.43"/>
  </r>
  <r>
    <d v="2015-12-01T00:00:00"/>
    <x v="2"/>
    <x v="6"/>
    <s v="RECOLETA"/>
    <x v="0"/>
    <n v="683532"/>
    <n v="4034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57370.55951690671"/>
    <s v="Urbana"/>
    <n v="1"/>
    <n v="183.94"/>
  </r>
  <r>
    <d v="2016-01-01T00:00:00"/>
    <x v="2"/>
    <x v="6"/>
    <s v="RECOLETA"/>
    <x v="0"/>
    <n v="734632"/>
    <n v="4034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57413.85385131839"/>
    <s v="Urbana"/>
    <n v="1"/>
    <n v="169.23"/>
  </r>
  <r>
    <d v="2016-02-01T00:00:00"/>
    <x v="2"/>
    <x v="6"/>
    <s v="RECOLETA"/>
    <x v="0"/>
    <n v="728804"/>
    <n v="4034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57456.14293670651"/>
    <s v="Urbana"/>
    <n v="1"/>
    <n v="129.52000000000001"/>
  </r>
  <r>
    <d v="2016-03-01T00:00:00"/>
    <x v="2"/>
    <x v="6"/>
    <s v="RECOLETA"/>
    <x v="0"/>
    <n v="734925"/>
    <n v="4034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57497.41138458249"/>
    <s v="Urbana"/>
    <n v="1"/>
    <n v="99.72"/>
  </r>
  <r>
    <d v="2016-04-01T00:00:00"/>
    <x v="2"/>
    <x v="6"/>
    <s v="RECOLETA"/>
    <x v="0"/>
    <n v="703329"/>
    <n v="4033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57537.64378356931"/>
    <s v="Urbana"/>
    <n v="1"/>
    <n v="114.13"/>
  </r>
  <r>
    <d v="2016-05-01T00:00:00"/>
    <x v="2"/>
    <x v="6"/>
    <s v="RECOLETA"/>
    <x v="0"/>
    <n v="664374"/>
    <n v="4033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57576.82469177249"/>
    <s v="Urbana"/>
    <n v="1"/>
    <n v="75.3"/>
  </r>
  <r>
    <d v="2016-06-01T00:00:00"/>
    <x v="2"/>
    <x v="6"/>
    <s v="RECOLETA"/>
    <x v="0"/>
    <n v="628297"/>
    <n v="4032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57614.9387130737"/>
    <s v="Urbana"/>
    <n v="1"/>
    <n v="76.150000000000006"/>
  </r>
  <r>
    <d v="2016-07-01T00:00:00"/>
    <x v="2"/>
    <x v="6"/>
    <s v="RECOLETA"/>
    <x v="0"/>
    <n v="625189"/>
    <n v="4032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57651.9704284668"/>
    <s v="Urbana"/>
    <n v="1"/>
    <n v="65.319999999999993"/>
  </r>
  <r>
    <d v="2016-08-01T00:00:00"/>
    <x v="2"/>
    <x v="6"/>
    <s v="RECOLETA"/>
    <x v="0"/>
    <n v="631270"/>
    <n v="4031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57687.90446472171"/>
    <s v="Urbana"/>
    <n v="1"/>
    <n v="67.180000000000007"/>
  </r>
  <r>
    <d v="2016-09-01T00:00:00"/>
    <x v="2"/>
    <x v="6"/>
    <s v="RECOLETA"/>
    <x v="0"/>
    <n v="649713"/>
    <n v="4031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57722.72532653809"/>
    <s v="Urbana"/>
    <n v="1"/>
    <n v="76.42"/>
  </r>
  <r>
    <d v="2016-10-01T00:00:00"/>
    <x v="2"/>
    <x v="6"/>
    <s v="RECOLETA"/>
    <x v="0"/>
    <n v="680789"/>
    <n v="4031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57756.41767120361"/>
    <s v="Urbana"/>
    <n v="1"/>
    <n v="88.36"/>
  </r>
  <r>
    <d v="2016-11-01T00:00:00"/>
    <x v="2"/>
    <x v="6"/>
    <s v="RECOLETA"/>
    <x v="0"/>
    <n v="698756"/>
    <n v="4030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57788.9660644531"/>
    <s v="Urbana"/>
    <n v="1"/>
    <n v="137.22999999999999"/>
  </r>
  <r>
    <d v="2016-12-01T00:00:00"/>
    <x v="2"/>
    <x v="6"/>
    <s v="RECOLETA"/>
    <x v="0"/>
    <n v="735175"/>
    <n v="4030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57820.35507965091"/>
    <s v="Urbana"/>
    <n v="1"/>
    <n v="170.68"/>
  </r>
  <r>
    <d v="2017-01-01T00:00:00"/>
    <x v="2"/>
    <x v="6"/>
    <s v="RECOLETA"/>
    <x v="0"/>
    <n v="753648"/>
    <n v="4029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57850.56931304929"/>
    <s v="Urbana"/>
    <n v="1"/>
    <n v="186"/>
  </r>
  <r>
    <d v="2017-02-01T00:00:00"/>
    <x v="2"/>
    <x v="6"/>
    <s v="RECOLETA"/>
    <x v="0"/>
    <n v="791915"/>
    <n v="4028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57879.59336090091"/>
    <s v="Urbana"/>
    <n v="1"/>
    <n v="148.86000000000001"/>
  </r>
  <r>
    <d v="2017-03-01T00:00:00"/>
    <x v="2"/>
    <x v="6"/>
    <s v="RECOLETA"/>
    <x v="0"/>
    <n v="731433"/>
    <n v="4059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57907.41180419919"/>
    <s v="Urbana"/>
    <n v="1"/>
    <n v="86.87"/>
  </r>
  <r>
    <d v="2017-04-01T00:00:00"/>
    <x v="2"/>
    <x v="6"/>
    <s v="RECOLETA"/>
    <x v="0"/>
    <n v="699001"/>
    <n v="4059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57934.0092010498"/>
    <s v="Urbana"/>
    <n v="1"/>
    <n v="70.42"/>
  </r>
  <r>
    <d v="2017-05-01T00:00:00"/>
    <x v="2"/>
    <x v="6"/>
    <s v="RECOLETA"/>
    <x v="0"/>
    <n v="705256"/>
    <n v="4058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57959.37017059329"/>
    <s v="Urbana"/>
    <n v="1"/>
    <n v="60.93"/>
  </r>
  <r>
    <d v="2017-06-01T00:00:00"/>
    <x v="2"/>
    <x v="6"/>
    <s v="RECOLETA"/>
    <x v="0"/>
    <n v="631507"/>
    <n v="4057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57983.479309082"/>
    <s v="Urbana"/>
    <n v="1"/>
    <n v="59.87"/>
  </r>
  <r>
    <d v="2017-07-01T00:00:00"/>
    <x v="2"/>
    <x v="6"/>
    <s v="RECOLETA"/>
    <x v="0"/>
    <n v="616977"/>
    <n v="4057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58006.32117462161"/>
    <s v="Urbana"/>
    <n v="1"/>
    <n v="55.46"/>
  </r>
  <r>
    <d v="2017-08-01T00:00:00"/>
    <x v="2"/>
    <x v="6"/>
    <s v="RECOLETA"/>
    <x v="0"/>
    <n v="624148"/>
    <n v="4069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58027.8803482056"/>
    <s v="Urbana"/>
    <n v="1"/>
    <n v="51.29"/>
  </r>
  <r>
    <d v="2017-09-01T00:00:00"/>
    <x v="2"/>
    <x v="6"/>
    <s v="RECOLETA"/>
    <x v="0"/>
    <n v="625579"/>
    <n v="4069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58048.14144134519"/>
    <s v="Urbana"/>
    <n v="1"/>
    <n v="57.91"/>
  </r>
  <r>
    <d v="2017-10-01T00:00:00"/>
    <x v="2"/>
    <x v="6"/>
    <s v="RECOLETA"/>
    <x v="0"/>
    <n v="639047"/>
    <n v="4067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58067.08905792239"/>
    <s v="Urbana"/>
    <n v="1"/>
    <n v="82.34"/>
  </r>
  <r>
    <d v="2017-11-01T00:00:00"/>
    <x v="2"/>
    <x v="6"/>
    <s v="RECOLETA"/>
    <x v="0"/>
    <n v="700207"/>
    <n v="4070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58084.7077331543"/>
    <s v="Urbana"/>
    <n v="1"/>
    <n v="111.97"/>
  </r>
  <r>
    <d v="2017-12-01T00:00:00"/>
    <x v="2"/>
    <x v="6"/>
    <s v="RECOLETA"/>
    <x v="0"/>
    <n v="726739"/>
    <n v="4067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58100.98207092291"/>
    <s v="Urbana"/>
    <n v="1"/>
    <n v="138.97"/>
  </r>
  <r>
    <d v="2018-01-01T00:00:00"/>
    <x v="2"/>
    <x v="6"/>
    <s v="RECOLETA"/>
    <x v="0"/>
    <n v="764568"/>
    <n v="4074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58115.89669036871"/>
    <s v="Urbana"/>
    <n v="1"/>
    <n v="109.43"/>
  </r>
  <r>
    <d v="2018-02-01T00:00:00"/>
    <x v="2"/>
    <x v="6"/>
    <s v="RECOLETA"/>
    <x v="0"/>
    <n v="780690"/>
    <n v="4075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58129.43613433841"/>
    <s v="Urbana"/>
    <n v="1"/>
    <n v="104.62"/>
  </r>
  <r>
    <d v="2018-03-01T00:00:00"/>
    <x v="2"/>
    <x v="6"/>
    <s v="RECOLETA"/>
    <x v="0"/>
    <n v="721555"/>
    <n v="4073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8141.5850067139"/>
    <s v="Urbana"/>
    <n v="1"/>
    <n v="60.42"/>
  </r>
  <r>
    <d v="2018-04-01T00:00:00"/>
    <x v="2"/>
    <x v="6"/>
    <s v="RECOLETA"/>
    <x v="0"/>
    <n v="695902"/>
    <n v="4072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58152.32790374759"/>
    <s v="Urbana"/>
    <n v="1"/>
    <n v="52.57"/>
  </r>
  <r>
    <d v="2018-05-01T00:00:00"/>
    <x v="2"/>
    <x v="6"/>
    <s v="RECOLETA"/>
    <x v="0"/>
    <n v="722679"/>
    <n v="4082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58161.64939880371"/>
    <s v="Urbana"/>
    <n v="1"/>
    <n v="35.22"/>
  </r>
  <r>
    <d v="2018-06-01T00:00:00"/>
    <x v="2"/>
    <x v="6"/>
    <s v="RECOLETA"/>
    <x v="0"/>
    <n v="692967"/>
    <n v="4082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8169.5340805054"/>
    <s v="Urbana"/>
    <n v="1"/>
    <n v="36.26"/>
  </r>
  <r>
    <d v="2018-07-01T00:00:00"/>
    <x v="2"/>
    <x v="6"/>
    <s v="RECOLETA"/>
    <x v="0"/>
    <n v="623850"/>
    <n v="4081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8175.96654510501"/>
    <s v="Urbana"/>
    <n v="1"/>
    <n v="34.35"/>
  </r>
  <r>
    <d v="2018-08-01T00:00:00"/>
    <x v="2"/>
    <x v="6"/>
    <s v="RECOLETA"/>
    <x v="0"/>
    <n v="646518"/>
    <n v="4080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8180.9313659668"/>
    <s v="Urbana"/>
    <n v="1"/>
    <n v="37.32"/>
  </r>
  <r>
    <d v="2018-09-01T00:00:00"/>
    <x v="2"/>
    <x v="6"/>
    <s v="RECOLETA"/>
    <x v="0"/>
    <n v="651115"/>
    <n v="4083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8184.41313934329"/>
    <s v="Urbana"/>
    <n v="1"/>
    <n v="47.07"/>
  </r>
  <r>
    <d v="2018-10-01T00:00:00"/>
    <x v="2"/>
    <x v="6"/>
    <s v="RECOLETA"/>
    <x v="0"/>
    <n v="688385"/>
    <n v="4080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8186.39645385739"/>
    <s v="Urbana"/>
    <n v="1"/>
    <n v="54.51"/>
  </r>
  <r>
    <d v="2018-11-01T00:00:00"/>
    <x v="2"/>
    <x v="6"/>
    <s v="RECOLETA"/>
    <x v="0"/>
    <n v="690574"/>
    <n v="4095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8186.86587524411"/>
    <s v="Urbana"/>
    <n v="1"/>
    <n v="88.24"/>
  </r>
  <r>
    <d v="2018-12-01T00:00:00"/>
    <x v="2"/>
    <x v="6"/>
    <s v="RECOLETA"/>
    <x v="0"/>
    <n v="737382"/>
    <n v="4094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8185.80602264401"/>
    <s v="Urbana"/>
    <n v="1"/>
    <n v="109.04"/>
  </r>
  <r>
    <d v="2019-01-01T00:00:00"/>
    <x v="2"/>
    <x v="6"/>
    <s v="RECOLETA"/>
    <x v="0"/>
    <n v="757478"/>
    <n v="4093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58183.2014541626"/>
    <s v="Urbana"/>
    <n v="1"/>
    <n v="106.33"/>
  </r>
  <r>
    <d v="2019-02-01T00:00:00"/>
    <x v="2"/>
    <x v="6"/>
    <s v="RECOLETA"/>
    <x v="0"/>
    <n v="763748"/>
    <n v="4093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58179.03677368161"/>
    <s v="Urbana"/>
    <n v="1"/>
    <n v="94.02"/>
  </r>
  <r>
    <d v="2019-03-01T00:00:00"/>
    <x v="2"/>
    <x v="6"/>
    <s v="RECOLETA"/>
    <x v="0"/>
    <n v="735528"/>
    <n v="40934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8173.2965621948"/>
    <s v="Urbana"/>
    <n v="1"/>
    <n v="67.150000000000006"/>
  </r>
  <r>
    <d v="2019-04-01T00:00:00"/>
    <x v="2"/>
    <x v="6"/>
    <s v="RECOLETA"/>
    <x v="0"/>
    <n v="696361"/>
    <n v="4129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58165.96539306641"/>
    <s v="Urbana"/>
    <n v="1"/>
    <n v="56.53"/>
  </r>
  <r>
    <d v="2019-05-01T00:00:00"/>
    <x v="2"/>
    <x v="6"/>
    <s v="RECOLETA"/>
    <x v="0"/>
    <n v="696636"/>
    <n v="4129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8157.02787780759"/>
    <s v="Urbana"/>
    <n v="1"/>
    <n v="38.51"/>
  </r>
  <r>
    <d v="2019-06-01T00:00:00"/>
    <x v="2"/>
    <x v="6"/>
    <s v="RECOLETA"/>
    <x v="0"/>
    <n v="659039"/>
    <n v="4150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8146.4685745239"/>
    <s v="Urbana"/>
    <n v="1"/>
    <n v="28.91"/>
  </r>
  <r>
    <d v="2019-07-01T00:00:00"/>
    <x v="2"/>
    <x v="6"/>
    <s v="RECOLETA"/>
    <x v="0"/>
    <n v="637888"/>
    <n v="4166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8134.27210998541"/>
    <s v="Urbana"/>
    <n v="1"/>
    <n v="28.65"/>
  </r>
  <r>
    <d v="2019-08-01T00:00:00"/>
    <x v="2"/>
    <x v="6"/>
    <s v="RECOLETA"/>
    <x v="0"/>
    <n v="642158"/>
    <n v="4166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8120.42301940921"/>
    <s v="Urbana"/>
    <n v="1"/>
    <n v="31.22"/>
  </r>
  <r>
    <d v="2019-09-01T00:00:00"/>
    <x v="2"/>
    <x v="6"/>
    <s v="RECOLETA"/>
    <x v="0"/>
    <n v="645462"/>
    <n v="4167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8104.9059371948"/>
    <s v="Urbana"/>
    <n v="1"/>
    <n v="39.9"/>
  </r>
  <r>
    <d v="2019-10-01T00:00:00"/>
    <x v="2"/>
    <x v="6"/>
    <s v="RECOLETA"/>
    <x v="0"/>
    <n v="656888"/>
    <n v="4167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8087.70540618899"/>
    <s v="Urbana"/>
    <n v="1"/>
    <n v="39.29"/>
  </r>
  <r>
    <d v="2019-11-01T00:00:00"/>
    <x v="2"/>
    <x v="6"/>
    <s v="RECOLETA"/>
    <x v="0"/>
    <n v="657871"/>
    <n v="4166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8068.80606079099"/>
    <s v="Urbana"/>
    <n v="1"/>
    <n v="60.94"/>
  </r>
  <r>
    <d v="2019-12-01T00:00:00"/>
    <x v="2"/>
    <x v="6"/>
    <s v="RECOLETA"/>
    <x v="0"/>
    <n v="712817"/>
    <n v="4182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8048.19244384771"/>
    <s v="Urbana"/>
    <n v="1"/>
    <n v="64.31"/>
  </r>
  <r>
    <d v="2020-01-01T00:00:00"/>
    <x v="2"/>
    <x v="6"/>
    <s v="RECOLETA"/>
    <x v="0"/>
    <n v="760010.22"/>
    <n v="4182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8025.84917449951"/>
    <s v="Urbana"/>
    <n v="1"/>
    <n v="77.58"/>
  </r>
  <r>
    <d v="2020-02-01T00:00:00"/>
    <x v="2"/>
    <x v="6"/>
    <s v="RECOLETA"/>
    <x v="0"/>
    <n v="725935.17"/>
    <n v="4186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8001.7608413696"/>
    <s v="Urbana"/>
    <n v="1"/>
    <n v="63.79"/>
  </r>
  <r>
    <d v="2020-03-01T00:00:00"/>
    <x v="2"/>
    <x v="6"/>
    <s v="RECOLETA"/>
    <x v="0"/>
    <n v="684977.56"/>
    <n v="4213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7975.91197967529"/>
    <s v="Urbana"/>
    <n v="1"/>
    <n v="47.57"/>
  </r>
  <r>
    <d v="2020-04-01T00:00:00"/>
    <x v="2"/>
    <x v="6"/>
    <s v="RECOLETA"/>
    <x v="0"/>
    <n v="713568.85"/>
    <n v="4213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57948.28722381589"/>
    <s v="Urbana"/>
    <n v="1"/>
    <n v="26.2"/>
  </r>
  <r>
    <d v="2020-05-01T00:00:00"/>
    <x v="2"/>
    <x v="6"/>
    <s v="RECOLETA"/>
    <x v="0"/>
    <n v="700852.92"/>
    <n v="4213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57918.871131897"/>
    <s v="Urbana"/>
    <n v="1"/>
    <n v="23.01"/>
  </r>
  <r>
    <d v="2020-06-01T00:00:00"/>
    <x v="2"/>
    <x v="6"/>
    <s v="RECOLETA"/>
    <x v="0"/>
    <n v="643094.04"/>
    <n v="4212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57887.64834594729"/>
    <s v="Urbana"/>
    <n v="1"/>
    <n v="24.11"/>
  </r>
  <r>
    <d v="2020-07-01T00:00:00"/>
    <x v="2"/>
    <x v="6"/>
    <s v="RECOLETA"/>
    <x v="0"/>
    <n v="591548.42000000004"/>
    <n v="4212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57854.6033706665"/>
    <s v="Urbana"/>
    <n v="1"/>
    <n v="27.4"/>
  </r>
  <r>
    <d v="2020-08-01T00:00:00"/>
    <x v="2"/>
    <x v="6"/>
    <s v="RECOLETA"/>
    <x v="0"/>
    <n v="606268.76"/>
    <n v="4212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57819.7208480835"/>
    <s v="Urbana"/>
    <n v="1"/>
    <n v="37"/>
  </r>
  <r>
    <d v="2020-09-01T00:00:00"/>
    <x v="2"/>
    <x v="6"/>
    <s v="RECOLETA"/>
    <x v="0"/>
    <n v="623296.18000000005"/>
    <n v="4212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57782.98537445071"/>
    <s v="Urbana"/>
    <n v="1"/>
    <n v="55.09"/>
  </r>
  <r>
    <d v="2020-10-01T00:00:00"/>
    <x v="2"/>
    <x v="6"/>
    <s v="RECOLETA"/>
    <x v="0"/>
    <n v="685833.49"/>
    <n v="4212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57744.38148498541"/>
    <s v="Urbana"/>
    <n v="1"/>
    <n v="74.989999999999995"/>
  </r>
  <r>
    <d v="2020-11-01T00:00:00"/>
    <x v="2"/>
    <x v="6"/>
    <s v="RECOLETA"/>
    <x v="0"/>
    <n v="674795.26"/>
    <n v="4212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57703.89380645749"/>
    <s v="Urbana"/>
    <n v="1"/>
    <n v="96.74"/>
  </r>
  <r>
    <d v="2020-12-01T00:00:00"/>
    <x v="2"/>
    <x v="6"/>
    <s v="RECOLETA"/>
    <x v="0"/>
    <n v="708508.07"/>
    <n v="42122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57661.50688934329"/>
    <s v="Urbana"/>
    <n v="1"/>
    <n v="81.650000000000006"/>
  </r>
  <r>
    <d v="2021-01-01T00:00:00"/>
    <x v="2"/>
    <x v="6"/>
    <s v="RECOLETA"/>
    <x v="0"/>
    <n v="742200.89"/>
    <n v="4234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57617.20538330081"/>
    <s v="Urbana"/>
    <n v="1"/>
    <n v="76.459999999999994"/>
  </r>
  <r>
    <d v="2021-02-01T00:00:00"/>
    <x v="2"/>
    <x v="6"/>
    <s v="RECOLETA"/>
    <x v="0"/>
    <n v="729192.99"/>
    <n v="4234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57570.973815918"/>
    <s v="Urbana"/>
    <n v="1"/>
    <n v="77.78"/>
  </r>
  <r>
    <d v="2021-03-01T00:00:00"/>
    <x v="2"/>
    <x v="6"/>
    <s v="RECOLETA"/>
    <x v="0"/>
    <n v="672327.61"/>
    <n v="4233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57522.79678344729"/>
    <s v="Urbana"/>
    <n v="1"/>
    <n v="63.01"/>
  </r>
  <r>
    <d v="2021-04-01T00:00:00"/>
    <x v="2"/>
    <x v="6"/>
    <s v="RECOLETA"/>
    <x v="0"/>
    <n v="719592.19"/>
    <n v="4233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57472.65891265869"/>
    <s v="Urbana"/>
    <n v="1"/>
    <n v="40.5"/>
  </r>
  <r>
    <d v="2021-05-01T00:00:00"/>
    <x v="2"/>
    <x v="6"/>
    <s v="RECOLETA"/>
    <x v="0"/>
    <n v="677806.43"/>
    <n v="4233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57420.54473114011"/>
    <s v="Urbana"/>
    <n v="1"/>
    <n v="32.74"/>
  </r>
  <r>
    <d v="2021-06-01T00:00:00"/>
    <x v="2"/>
    <x v="6"/>
    <s v="RECOLETA"/>
    <x v="0"/>
    <n v="668322.19999999995"/>
    <n v="4233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57366.4388580322"/>
    <s v="Urbana"/>
    <n v="1"/>
    <n v="28.17"/>
  </r>
  <r>
    <d v="2021-07-01T00:00:00"/>
    <x v="2"/>
    <x v="6"/>
    <s v="RECOLETA"/>
    <x v="0"/>
    <n v="669796.25"/>
    <n v="4232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57310.32588195801"/>
    <s v="Urbana"/>
    <n v="1"/>
    <n v="23.94"/>
  </r>
  <r>
    <d v="2021-08-01T00:00:00"/>
    <x v="2"/>
    <x v="6"/>
    <s v="RECOLETA"/>
    <x v="0"/>
    <n v="652113.41"/>
    <n v="4232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57252.19039916989"/>
    <s v="Urbana"/>
    <n v="1"/>
    <n v="30.56"/>
  </r>
  <r>
    <d v="2021-09-01T00:00:00"/>
    <x v="2"/>
    <x v="6"/>
    <s v="RECOLETA"/>
    <x v="0"/>
    <n v="635162.76"/>
    <n v="4242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57192.01696777341"/>
    <s v="Urbana"/>
    <n v="1"/>
    <n v="45.25"/>
  </r>
  <r>
    <d v="2021-10-01T00:00:00"/>
    <x v="2"/>
    <x v="6"/>
    <s v="RECOLETA"/>
    <x v="0"/>
    <n v="637816.79"/>
    <n v="4242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57129.79016876221"/>
    <s v="Urbana"/>
    <n v="1"/>
    <n v="61.34"/>
  </r>
  <r>
    <d v="2021-11-01T00:00:00"/>
    <x v="2"/>
    <x v="6"/>
    <s v="RECOLETA"/>
    <x v="0"/>
    <n v="660722.59"/>
    <n v="4242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57065.49461364749"/>
    <s v="Urbana"/>
    <n v="1"/>
    <n v="69.28"/>
  </r>
  <r>
    <d v="2021-12-01T00:00:00"/>
    <x v="2"/>
    <x v="6"/>
    <s v="RECOLETA"/>
    <x v="0"/>
    <n v="699704.36"/>
    <n v="4242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56999.1149139404"/>
    <s v="Urbana"/>
    <n v="1"/>
    <n v="72.22"/>
  </r>
  <r>
    <d v="2022-01-01T00:00:00"/>
    <x v="2"/>
    <x v="6"/>
    <s v="RECOLETA"/>
    <x v="0"/>
    <n v="695192.84"/>
    <n v="4242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56930.635597229"/>
    <s v="Urbana"/>
    <n v="1"/>
    <n v="72.47"/>
  </r>
  <r>
    <d v="2022-02-01T00:00:00"/>
    <x v="2"/>
    <x v="6"/>
    <s v="RECOLETA"/>
    <x v="0"/>
    <n v="701708.1"/>
    <n v="4242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56860.04127502441"/>
    <s v="Urbana"/>
    <n v="1"/>
    <n v="47.48"/>
  </r>
  <r>
    <d v="2022-03-01T00:00:00"/>
    <x v="2"/>
    <x v="6"/>
    <s v="RECOLETA"/>
    <x v="0"/>
    <n v="648443.91"/>
    <n v="4242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56787.3165512085"/>
    <s v="Urbana"/>
    <n v="1"/>
    <n v="37.28"/>
  </r>
  <r>
    <d v="2022-04-01T00:00:00"/>
    <x v="2"/>
    <x v="6"/>
    <s v="RECOLETA"/>
    <x v="0"/>
    <n v="693677.12"/>
    <n v="4242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56712.44598388669"/>
    <s v="Urbana"/>
    <n v="1"/>
    <n v="27.09"/>
  </r>
  <r>
    <d v="2022-05-01T00:00:00"/>
    <x v="2"/>
    <x v="6"/>
    <s v="RECOLETA"/>
    <x v="0"/>
    <n v="644877.74"/>
    <n v="4242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56635.41418457031"/>
    <s v="Urbana"/>
    <n v="1"/>
    <n v="21.84"/>
  </r>
  <r>
    <d v="2022-06-01T00:00:00"/>
    <x v="2"/>
    <x v="6"/>
    <s v="RECOLETA"/>
    <x v="0"/>
    <n v="632128.54"/>
    <n v="4242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56556.20571899411"/>
    <s v="Urbana"/>
    <n v="1"/>
    <n v="17.45"/>
  </r>
  <r>
    <d v="2022-07-01T00:00:00"/>
    <x v="2"/>
    <x v="6"/>
    <s v="RECOLETA"/>
    <x v="0"/>
    <n v="615790.55000000005"/>
    <n v="4241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56474.80518341059"/>
    <s v="Urbana"/>
    <n v="1"/>
    <n v="18.059999999999999"/>
  </r>
  <r>
    <d v="2022-08-01T00:00:00"/>
    <x v="2"/>
    <x v="6"/>
    <s v="RECOLETA"/>
    <x v="0"/>
    <n v="583893.64"/>
    <n v="4241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56391.19715881351"/>
    <s v="Urbana"/>
    <n v="1"/>
    <n v="26.79"/>
  </r>
  <r>
    <d v="2022-09-01T00:00:00"/>
    <x v="2"/>
    <x v="6"/>
    <s v="RECOLETA"/>
    <x v="0"/>
    <n v="624630.84"/>
    <n v="4248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56305.3662490845"/>
    <s v="Urbana"/>
    <n v="1"/>
    <n v="32.19"/>
  </r>
  <r>
    <d v="2022-10-01T00:00:00"/>
    <x v="2"/>
    <x v="6"/>
    <s v="RECOLETA"/>
    <x v="0"/>
    <n v="602202.67000000004"/>
    <n v="4248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56217.29703521731"/>
    <s v="Urbana"/>
    <n v="1"/>
    <n v="45.71"/>
  </r>
  <r>
    <d v="2022-11-01T00:00:00"/>
    <x v="2"/>
    <x v="6"/>
    <s v="RECOLETA"/>
    <x v="0"/>
    <n v="627295.66"/>
    <n v="4247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56126.97407531741"/>
    <s v="Urbana"/>
    <n v="1"/>
    <n v="75.680000000000007"/>
  </r>
  <r>
    <d v="2022-12-01T00:00:00"/>
    <x v="2"/>
    <x v="6"/>
    <s v="RECOLETA"/>
    <x v="0"/>
    <n v="701382.98"/>
    <n v="4246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56034.38199615481"/>
    <s v="Urbana"/>
    <n v="1"/>
    <n v="84.35"/>
  </r>
  <r>
    <d v="2023-01-01T00:00:00"/>
    <x v="2"/>
    <x v="6"/>
    <s v="RECOLETA"/>
    <x v="0"/>
    <n v="703282.4"/>
    <n v="4257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55939.5053482056"/>
    <s v="Urbana"/>
    <n v="1"/>
    <n v="68.84"/>
  </r>
  <r>
    <d v="2023-02-01T00:00:00"/>
    <x v="2"/>
    <x v="6"/>
    <s v="RECOLETA"/>
    <x v="0"/>
    <n v="690819.76"/>
    <n v="4257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55842.32875061041"/>
    <s v="Urbana"/>
    <n v="1"/>
    <n v="69.680000000000007"/>
  </r>
  <r>
    <d v="2023-03-01T00:00:00"/>
    <x v="2"/>
    <x v="6"/>
    <s v="RECOLETA"/>
    <x v="0"/>
    <n v="645561.12"/>
    <n v="4257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55742.83676147461"/>
    <s v="Urbana"/>
    <n v="1"/>
    <n v="57.67"/>
  </r>
  <r>
    <d v="2023-04-01T00:00:00"/>
    <x v="2"/>
    <x v="6"/>
    <s v="RECOLETA"/>
    <x v="0"/>
    <n v="669646.59"/>
    <n v="4257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55641.0139846802"/>
    <s v="Urbana"/>
    <n v="1"/>
    <n v="35.520000000000003"/>
  </r>
  <r>
    <d v="2023-05-01T00:00:00"/>
    <x v="2"/>
    <x v="6"/>
    <s v="RECOLETA"/>
    <x v="0"/>
    <n v="642959.6"/>
    <n v="4276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55536.84501647949"/>
    <s v="Urbana"/>
    <n v="1"/>
    <n v="29.38"/>
  </r>
  <r>
    <d v="2023-06-01T00:00:00"/>
    <x v="2"/>
    <x v="6"/>
    <s v="RECOLETA"/>
    <x v="0"/>
    <n v="631242.35"/>
    <n v="4253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55430.31442260739"/>
    <s v="Urbana"/>
    <n v="1"/>
    <n v="73.16"/>
  </r>
  <r>
    <d v="2023-07-01T00:00:00"/>
    <x v="2"/>
    <x v="6"/>
    <s v="RECOLETA"/>
    <x v="0"/>
    <n v="597661.63"/>
    <n v="4253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55321.40678405759"/>
    <s v="Urbana"/>
    <n v="1"/>
    <n v="35.03"/>
  </r>
  <r>
    <d v="2023-08-01T00:00:00"/>
    <x v="2"/>
    <x v="6"/>
    <s v="RECOLETA"/>
    <x v="0"/>
    <n v="594056.51"/>
    <n v="4253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55210.10670471191"/>
    <s v="Urbana"/>
    <n v="1"/>
    <n v="66.819999999999993"/>
  </r>
  <r>
    <d v="2023-09-01T00:00:00"/>
    <x v="2"/>
    <x v="6"/>
    <s v="RECOLETA"/>
    <x v="0"/>
    <n v="615389.76"/>
    <n v="4275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55096.39878845209"/>
    <s v="Urbana"/>
    <n v="1"/>
    <n v="77.900000000000006"/>
  </r>
  <r>
    <d v="2023-10-01T00:00:00"/>
    <x v="2"/>
    <x v="6"/>
    <s v="RECOLETA"/>
    <x v="0"/>
    <n v="609597.34"/>
    <n v="4283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54980.267578125"/>
    <s v="Urbana"/>
    <n v="1"/>
    <n v="90.21"/>
  </r>
  <r>
    <d v="2023-11-01T00:00:00"/>
    <x v="2"/>
    <x v="6"/>
    <s v="RECOLETA"/>
    <x v="0"/>
    <n v="627770.66"/>
    <n v="4284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54861.6976852417"/>
    <s v="Urbana"/>
    <n v="1"/>
    <n v="133.93"/>
  </r>
  <r>
    <d v="2023-12-01T00:00:00"/>
    <x v="2"/>
    <x v="6"/>
    <s v="RECOLETA"/>
    <x v="0"/>
    <n v="644745.86"/>
    <n v="4284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4740.67369842529"/>
    <s v="Urbana"/>
    <n v="1"/>
    <n v="264.48"/>
  </r>
  <r>
    <d v="2024-01-01T00:00:00"/>
    <x v="2"/>
    <x v="6"/>
    <s v="RECOLETA"/>
    <x v="0"/>
    <n v="672131.37"/>
    <n v="4293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4617.18019104001"/>
    <s v="Urbana"/>
    <n v="1"/>
    <n v="265.58"/>
  </r>
  <r>
    <d v="2024-02-01T00:00:00"/>
    <x v="2"/>
    <x v="6"/>
    <s v="RECOLETA"/>
    <x v="0"/>
    <n v="690623.36"/>
    <n v="4293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4491.20175170901"/>
    <s v="Urbana"/>
    <n v="1"/>
    <n v="179.41"/>
  </r>
  <r>
    <d v="2024-03-01T00:00:00"/>
    <x v="2"/>
    <x v="6"/>
    <s v="RECOLETA"/>
    <x v="0"/>
    <n v="671213.11"/>
    <n v="4293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4362.72298431399"/>
    <s v="Urbana"/>
    <n v="1"/>
    <n v="108.44"/>
  </r>
  <r>
    <d v="2024-04-01T00:00:00"/>
    <x v="2"/>
    <x v="6"/>
    <s v="RECOLETA"/>
    <x v="0"/>
    <n v="672679.65"/>
    <n v="4293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4231.7284698486"/>
    <s v="Urbana"/>
    <n v="1"/>
    <n v="75.69"/>
  </r>
  <r>
    <d v="2024-05-01T00:00:00"/>
    <x v="2"/>
    <x v="6"/>
    <s v="RECOLETA"/>
    <x v="0"/>
    <n v="629260.17000000004"/>
    <n v="4292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4098.20276641849"/>
    <s v="Urbana"/>
    <n v="1"/>
    <n v="64.7"/>
  </r>
  <r>
    <d v="2024-06-01T00:00:00"/>
    <x v="2"/>
    <x v="6"/>
    <s v="RECOLETA"/>
    <x v="0"/>
    <n v="603095.63"/>
    <n v="4303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3962.13049316409"/>
    <s v="Urbana"/>
    <n v="1"/>
    <n v="64.14"/>
  </r>
  <r>
    <d v="2024-07-01T00:00:00"/>
    <x v="2"/>
    <x v="6"/>
    <s v="RECOLETA"/>
    <x v="0"/>
    <n v="571859.87"/>
    <n v="4302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3823.49624633789"/>
    <s v="Urbana"/>
    <n v="1"/>
    <n v="57.85"/>
  </r>
  <r>
    <d v="2024-08-01T00:00:00"/>
    <x v="2"/>
    <x v="6"/>
    <s v="RECOLETA"/>
    <x v="0"/>
    <n v="591527.05000000005"/>
    <n v="4302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3682.28456878659"/>
    <s v="Urbana"/>
    <n v="1"/>
    <n v="59.85"/>
  </r>
  <r>
    <d v="2024-09-01T00:00:00"/>
    <x v="2"/>
    <x v="6"/>
    <s v="RECOLETA"/>
    <x v="0"/>
    <n v="602067.42000000004"/>
    <n v="4302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3538.48007202151"/>
    <s v="Urbana"/>
    <n v="1"/>
    <n v="64.55"/>
  </r>
  <r>
    <d v="2024-10-01T00:00:00"/>
    <x v="2"/>
    <x v="6"/>
    <s v="RECOLETA"/>
    <x v="0"/>
    <n v="614365.57000000007"/>
    <n v="4302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3392.0673370361"/>
    <s v="Urbana"/>
    <n v="1"/>
    <n v="115.74"/>
  </r>
  <r>
    <d v="2024-11-01T00:00:00"/>
    <x v="2"/>
    <x v="6"/>
    <s v="RECOLETA"/>
    <x v="0"/>
    <n v="639361.22"/>
    <n v="4305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3243.0309753418"/>
    <s v="Urbana"/>
    <n v="1"/>
    <n v="166.83"/>
  </r>
  <r>
    <d v="2024-12-01T00:00:00"/>
    <x v="2"/>
    <x v="6"/>
    <s v="RECOLETA"/>
    <x v="0"/>
    <n v="659255.79"/>
    <n v="4305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3091.35553741461"/>
    <s v="Urbana"/>
    <n v="1"/>
    <n v="169.61"/>
  </r>
  <r>
    <d v="2012-01-01T00:00:00"/>
    <x v="2"/>
    <x v="6"/>
    <s v="RENCA"/>
    <x v="1"/>
    <n v="142389.10999999999"/>
    <n v="147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44272.3331832886"/>
    <s v="Urbana"/>
    <n v="1"/>
    <n v="81.73"/>
  </r>
  <r>
    <d v="2012-02-01T00:00:00"/>
    <x v="2"/>
    <x v="6"/>
    <s v="RENCA"/>
    <x v="1"/>
    <n v="141769.32999999999"/>
    <n v="146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44344.58856964111"/>
    <s v="Urbana"/>
    <n v="1"/>
    <n v="80.81"/>
  </r>
  <r>
    <d v="2012-03-01T00:00:00"/>
    <x v="2"/>
    <x v="6"/>
    <s v="RENCA"/>
    <x v="1"/>
    <n v="132437.63"/>
    <n v="105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44416.19340896609"/>
    <s v="Urbana"/>
    <n v="1"/>
    <n v="73.61"/>
  </r>
  <r>
    <d v="2012-04-01T00:00:00"/>
    <x v="2"/>
    <x v="6"/>
    <s v="RENCA"/>
    <x v="1"/>
    <n v="131030.76"/>
    <n v="105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44487.13875198361"/>
    <s v="Urbana"/>
    <n v="1"/>
    <n v="55.18"/>
  </r>
  <r>
    <d v="2012-05-01T00:00:00"/>
    <x v="2"/>
    <x v="6"/>
    <s v="RENCA"/>
    <x v="1"/>
    <n v="112505.06"/>
    <n v="105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44557.41565704349"/>
    <s v="Urbana"/>
    <n v="1"/>
    <n v="53.64"/>
  </r>
  <r>
    <d v="2012-06-01T00:00:00"/>
    <x v="2"/>
    <x v="6"/>
    <s v="RENCA"/>
    <x v="1"/>
    <n v="112447.53"/>
    <n v="105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44627.0152053833"/>
    <s v="Urbana"/>
    <n v="1"/>
    <n v="45.92"/>
  </r>
  <r>
    <d v="2012-07-01T00:00:00"/>
    <x v="2"/>
    <x v="6"/>
    <s v="RENCA"/>
    <x v="1"/>
    <n v="101916.64"/>
    <n v="106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44695.92844772339"/>
    <s v="Urbana"/>
    <n v="1"/>
    <n v="42.74"/>
  </r>
  <r>
    <d v="2012-08-01T00:00:00"/>
    <x v="2"/>
    <x v="6"/>
    <s v="RENCA"/>
    <x v="1"/>
    <n v="138076.28999999998"/>
    <n v="106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44764.1464424133"/>
    <s v="Urbana"/>
    <n v="1"/>
    <n v="34.94"/>
  </r>
  <r>
    <d v="2012-09-01T00:00:00"/>
    <x v="2"/>
    <x v="6"/>
    <s v="RENCA"/>
    <x v="1"/>
    <n v="101372.2"/>
    <n v="106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44831.66024780271"/>
    <s v="Urbana"/>
    <n v="1"/>
    <n v="48.01"/>
  </r>
  <r>
    <d v="2012-10-01T00:00:00"/>
    <x v="2"/>
    <x v="6"/>
    <s v="RENCA"/>
    <x v="1"/>
    <n v="116279.05"/>
    <n v="111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44898.46092605591"/>
    <s v="Urbana"/>
    <n v="1"/>
    <n v="53.54"/>
  </r>
  <r>
    <d v="2012-11-01T00:00:00"/>
    <x v="2"/>
    <x v="6"/>
    <s v="RENCA"/>
    <x v="1"/>
    <n v="126441.48"/>
    <n v="112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44964.5395278931"/>
    <s v="Urbana"/>
    <n v="1"/>
    <n v="129.84"/>
  </r>
  <r>
    <d v="2012-12-01T00:00:00"/>
    <x v="2"/>
    <x v="6"/>
    <s v="RENCA"/>
    <x v="1"/>
    <n v="145893.26999999999"/>
    <n v="112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45029.8871383667"/>
    <s v="Urbana"/>
    <n v="1"/>
    <n v="134.85"/>
  </r>
  <r>
    <d v="2013-01-01T00:00:00"/>
    <x v="2"/>
    <x v="6"/>
    <s v="RENCA"/>
    <x v="1"/>
    <n v="140867.32999999999"/>
    <n v="112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45094.4947967529"/>
    <s v="Urbana"/>
    <n v="1"/>
    <n v="145.1"/>
  </r>
  <r>
    <d v="2013-02-01T00:00:00"/>
    <x v="2"/>
    <x v="6"/>
    <s v="RENCA"/>
    <x v="1"/>
    <n v="131811.62"/>
    <n v="113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45158.35356903079"/>
    <s v="Urbana"/>
    <n v="1"/>
    <n v="101.03"/>
  </r>
  <r>
    <d v="2013-03-01T00:00:00"/>
    <x v="2"/>
    <x v="6"/>
    <s v="RENCA"/>
    <x v="1"/>
    <n v="134319.13"/>
    <n v="113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45221.4545211792"/>
    <s v="Urbana"/>
    <n v="1"/>
    <n v="69.650000000000006"/>
  </r>
  <r>
    <d v="2013-04-01T00:00:00"/>
    <x v="2"/>
    <x v="6"/>
    <s v="RENCA"/>
    <x v="1"/>
    <n v="136035.92000000001"/>
    <n v="113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45283.78870010379"/>
    <s v="Urbana"/>
    <n v="1"/>
    <n v="52.03"/>
  </r>
  <r>
    <d v="2013-05-01T00:00:00"/>
    <x v="2"/>
    <x v="6"/>
    <s v="RENCA"/>
    <x v="1"/>
    <n v="119864.61"/>
    <n v="113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45345.34717178339"/>
    <s v="Urbana"/>
    <n v="1"/>
    <n v="44.62"/>
  </r>
  <r>
    <d v="2013-06-01T00:00:00"/>
    <x v="2"/>
    <x v="6"/>
    <s v="RENCA"/>
    <x v="1"/>
    <n v="108046.92"/>
    <n v="114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45406.12100601199"/>
    <s v="Urbana"/>
    <n v="1"/>
    <n v="50.49"/>
  </r>
  <r>
    <d v="2013-07-01T00:00:00"/>
    <x v="2"/>
    <x v="6"/>
    <s v="RENCA"/>
    <x v="1"/>
    <n v="98388.91"/>
    <n v="114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45466.10125732419"/>
    <s v="Urbana"/>
    <n v="1"/>
    <n v="46.84"/>
  </r>
  <r>
    <d v="2013-08-01T00:00:00"/>
    <x v="2"/>
    <x v="6"/>
    <s v="RENCA"/>
    <x v="1"/>
    <n v="101982.47"/>
    <n v="124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45525.2789840698"/>
    <s v="Urbana"/>
    <n v="1"/>
    <n v="50.23"/>
  </r>
  <r>
    <d v="2013-09-01T00:00:00"/>
    <x v="2"/>
    <x v="6"/>
    <s v="RENCA"/>
    <x v="1"/>
    <n v="106891.09"/>
    <n v="133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45583.64524841309"/>
    <s v="Urbana"/>
    <n v="1"/>
    <n v="56.95"/>
  </r>
  <r>
    <d v="2013-10-01T00:00:00"/>
    <x v="2"/>
    <x v="6"/>
    <s v="RENCA"/>
    <x v="1"/>
    <n v="116175.32"/>
    <n v="1333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45641.19111251831"/>
    <s v="Urbana"/>
    <n v="1"/>
    <n v="79.58"/>
  </r>
  <r>
    <d v="2013-11-01T00:00:00"/>
    <x v="2"/>
    <x v="6"/>
    <s v="RENCA"/>
    <x v="1"/>
    <n v="125411.65"/>
    <n v="129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45697.90762329099"/>
    <s v="Urbana"/>
    <n v="1"/>
    <n v="111.81"/>
  </r>
  <r>
    <d v="2013-12-01T00:00:00"/>
    <x v="2"/>
    <x v="6"/>
    <s v="RENCA"/>
    <x v="1"/>
    <n v="153906.38"/>
    <n v="126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45753.7858543396"/>
    <s v="Urbana"/>
    <n v="1"/>
    <n v="137.32"/>
  </r>
  <r>
    <d v="2014-01-01T00:00:00"/>
    <x v="2"/>
    <x v="6"/>
    <s v="RENCA"/>
    <x v="1"/>
    <n v="140166.19"/>
    <n v="125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45808.8168678284"/>
    <s v="Urbana"/>
    <n v="1"/>
    <n v="124.73"/>
  </r>
  <r>
    <d v="2014-02-01T00:00:00"/>
    <x v="2"/>
    <x v="6"/>
    <s v="RENCA"/>
    <x v="1"/>
    <n v="139488.29999999999"/>
    <n v="126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45862.9917221069"/>
    <s v="Urbana"/>
    <n v="1"/>
    <n v="89.38"/>
  </r>
  <r>
    <d v="2014-03-01T00:00:00"/>
    <x v="2"/>
    <x v="6"/>
    <s v="RENCA"/>
    <x v="1"/>
    <n v="148547.47"/>
    <n v="126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45916.30146789551"/>
    <s v="Urbana"/>
    <n v="1"/>
    <n v="71.510000000000005"/>
  </r>
  <r>
    <d v="2014-04-01T00:00:00"/>
    <x v="2"/>
    <x v="6"/>
    <s v="RENCA"/>
    <x v="1"/>
    <n v="135649.39000000001"/>
    <n v="126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45968.73717880249"/>
    <s v="Urbana"/>
    <n v="1"/>
    <n v="59.39"/>
  </r>
  <r>
    <d v="2014-05-01T00:00:00"/>
    <x v="2"/>
    <x v="6"/>
    <s v="RENCA"/>
    <x v="1"/>
    <n v="127299.62"/>
    <n v="126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46020.28990936279"/>
    <s v="Urbana"/>
    <n v="1"/>
    <n v="50.05"/>
  </r>
  <r>
    <d v="2014-06-01T00:00:00"/>
    <x v="2"/>
    <x v="6"/>
    <s v="RENCA"/>
    <x v="1"/>
    <n v="107921.63"/>
    <n v="127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46070.9507141113"/>
    <s v="Urbana"/>
    <n v="1"/>
    <n v="48.9"/>
  </r>
  <r>
    <d v="2014-07-01T00:00:00"/>
    <x v="2"/>
    <x v="6"/>
    <s v="RENCA"/>
    <x v="1"/>
    <n v="111536.53"/>
    <n v="127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46120.7106590271"/>
    <s v="Urbana"/>
    <n v="1"/>
    <n v="44.72"/>
  </r>
  <r>
    <d v="2014-08-01T00:00:00"/>
    <x v="2"/>
    <x v="6"/>
    <s v="RENCA"/>
    <x v="1"/>
    <n v="117447.53"/>
    <n v="127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46169.56080627441"/>
    <s v="Urbana"/>
    <n v="1"/>
    <n v="45.66"/>
  </r>
  <r>
    <d v="2014-09-01T00:00:00"/>
    <x v="2"/>
    <x v="6"/>
    <s v="RENCA"/>
    <x v="1"/>
    <n v="120777.97"/>
    <n v="118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6217.49221420291"/>
    <s v="Urbana"/>
    <n v="1"/>
    <n v="46.77"/>
  </r>
  <r>
    <d v="2014-10-01T00:00:00"/>
    <x v="2"/>
    <x v="6"/>
    <s v="RENCA"/>
    <x v="1"/>
    <n v="125518.81"/>
    <n v="114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46264.49594497681"/>
    <s v="Urbana"/>
    <n v="1"/>
    <n v="89.95"/>
  </r>
  <r>
    <d v="2014-11-01T00:00:00"/>
    <x v="2"/>
    <x v="6"/>
    <s v="RENCA"/>
    <x v="1"/>
    <n v="143263.6"/>
    <n v="114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46310.5630607605"/>
    <s v="Urbana"/>
    <n v="1"/>
    <n v="112.14"/>
  </r>
  <r>
    <d v="2014-12-01T00:00:00"/>
    <x v="2"/>
    <x v="6"/>
    <s v="RENCA"/>
    <x v="1"/>
    <n v="147194.35"/>
    <n v="114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46355.6846122742"/>
    <s v="Urbana"/>
    <n v="1"/>
    <n v="96.17"/>
  </r>
  <r>
    <d v="2015-01-01T00:00:00"/>
    <x v="2"/>
    <x v="6"/>
    <s v="RENCA"/>
    <x v="1"/>
    <n v="161275"/>
    <n v="115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6399.8516578674"/>
    <s v="Urbana"/>
    <n v="1"/>
    <n v="94.99"/>
  </r>
  <r>
    <d v="2015-02-01T00:00:00"/>
    <x v="2"/>
    <x v="6"/>
    <s v="RENCA"/>
    <x v="1"/>
    <n v="168207"/>
    <n v="115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6443.05527114871"/>
    <s v="Urbana"/>
    <n v="1"/>
    <n v="77.27"/>
  </r>
  <r>
    <d v="2015-03-01T00:00:00"/>
    <x v="2"/>
    <x v="6"/>
    <s v="RENCA"/>
    <x v="1"/>
    <n v="159357"/>
    <n v="115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6485.28651809689"/>
    <s v="Urbana"/>
    <n v="1"/>
    <n v="57.44"/>
  </r>
  <r>
    <d v="2015-04-01T00:00:00"/>
    <x v="2"/>
    <x v="6"/>
    <s v="RENCA"/>
    <x v="1"/>
    <n v="155674"/>
    <n v="115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6526.53644180301"/>
    <s v="Urbana"/>
    <n v="1"/>
    <n v="46.85"/>
  </r>
  <r>
    <d v="2015-05-01T00:00:00"/>
    <x v="2"/>
    <x v="6"/>
    <s v="RENCA"/>
    <x v="1"/>
    <n v="154128"/>
    <n v="116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6566.79610443121"/>
    <s v="Urbana"/>
    <n v="1"/>
    <n v="38.450000000000003"/>
  </r>
  <r>
    <d v="2015-06-01T00:00:00"/>
    <x v="2"/>
    <x v="6"/>
    <s v="RENCA"/>
    <x v="1"/>
    <n v="136711"/>
    <n v="116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6606.05657577509"/>
    <s v="Urbana"/>
    <n v="1"/>
    <n v="37.83"/>
  </r>
  <r>
    <d v="2015-07-01T00:00:00"/>
    <x v="2"/>
    <x v="6"/>
    <s v="RENCA"/>
    <x v="1"/>
    <n v="128954"/>
    <n v="116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6644.30889892581"/>
    <s v="Urbana"/>
    <n v="1"/>
    <n v="33.65"/>
  </r>
  <r>
    <d v="2015-08-01T00:00:00"/>
    <x v="2"/>
    <x v="6"/>
    <s v="RENCA"/>
    <x v="1"/>
    <n v="125455"/>
    <n v="115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6681.54415512079"/>
    <s v="Urbana"/>
    <n v="1"/>
    <n v="46.59"/>
  </r>
  <r>
    <d v="2015-09-01T00:00:00"/>
    <x v="2"/>
    <x v="6"/>
    <s v="RENCA"/>
    <x v="1"/>
    <n v="129586"/>
    <n v="115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6717.75340270999"/>
    <s v="Urbana"/>
    <n v="1"/>
    <n v="46.43"/>
  </r>
  <r>
    <d v="2015-10-01T00:00:00"/>
    <x v="2"/>
    <x v="6"/>
    <s v="RENCA"/>
    <x v="1"/>
    <n v="130033"/>
    <n v="115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6752.9276885986"/>
    <s v="Urbana"/>
    <n v="1"/>
    <n v="65.260000000000005"/>
  </r>
  <r>
    <d v="2015-11-01T00:00:00"/>
    <x v="2"/>
    <x v="6"/>
    <s v="RENCA"/>
    <x v="1"/>
    <n v="148192"/>
    <n v="115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6787.0580825806"/>
    <s v="Urbana"/>
    <n v="1"/>
    <n v="112.43"/>
  </r>
  <r>
    <d v="2015-12-01T00:00:00"/>
    <x v="2"/>
    <x v="6"/>
    <s v="RENCA"/>
    <x v="1"/>
    <n v="150987"/>
    <n v="115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6820.1356391907"/>
    <s v="Urbana"/>
    <n v="1"/>
    <n v="183.94"/>
  </r>
  <r>
    <d v="2016-01-01T00:00:00"/>
    <x v="2"/>
    <x v="6"/>
    <s v="RENCA"/>
    <x v="1"/>
    <n v="145094"/>
    <n v="115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6852.15142822271"/>
    <s v="Urbana"/>
    <n v="1"/>
    <n v="169.23"/>
  </r>
  <r>
    <d v="2016-02-01T00:00:00"/>
    <x v="2"/>
    <x v="6"/>
    <s v="RENCA"/>
    <x v="1"/>
    <n v="144772"/>
    <n v="115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6883.09648513791"/>
    <s v="Urbana"/>
    <n v="1"/>
    <n v="129.52000000000001"/>
  </r>
  <r>
    <d v="2016-03-01T00:00:00"/>
    <x v="2"/>
    <x v="6"/>
    <s v="RENCA"/>
    <x v="1"/>
    <n v="147241"/>
    <n v="120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6912.96190643311"/>
    <s v="Urbana"/>
    <n v="1"/>
    <n v="99.72"/>
  </r>
  <r>
    <d v="2016-04-01T00:00:00"/>
    <x v="2"/>
    <x v="6"/>
    <s v="RENCA"/>
    <x v="1"/>
    <n v="139105"/>
    <n v="121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6941.73873138431"/>
    <s v="Urbana"/>
    <n v="1"/>
    <n v="114.13"/>
  </r>
  <r>
    <d v="2016-05-01T00:00:00"/>
    <x v="2"/>
    <x v="6"/>
    <s v="RENCA"/>
    <x v="1"/>
    <n v="137513"/>
    <n v="121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6969.41802215579"/>
    <s v="Urbana"/>
    <n v="1"/>
    <n v="75.3"/>
  </r>
  <r>
    <d v="2016-06-01T00:00:00"/>
    <x v="2"/>
    <x v="6"/>
    <s v="RENCA"/>
    <x v="1"/>
    <n v="139386"/>
    <n v="122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6995.9908370972"/>
    <s v="Urbana"/>
    <n v="1"/>
    <n v="76.150000000000006"/>
  </r>
  <r>
    <d v="2016-07-01T00:00:00"/>
    <x v="2"/>
    <x v="6"/>
    <s v="RENCA"/>
    <x v="1"/>
    <n v="142104"/>
    <n v="122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7021.44824981689"/>
    <s v="Urbana"/>
    <n v="1"/>
    <n v="65.319999999999993"/>
  </r>
  <r>
    <d v="2016-08-01T00:00:00"/>
    <x v="2"/>
    <x v="6"/>
    <s v="RENCA"/>
    <x v="1"/>
    <n v="133382"/>
    <n v="123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7045.78129959109"/>
    <s v="Urbana"/>
    <n v="1"/>
    <n v="67.180000000000007"/>
  </r>
  <r>
    <d v="2016-09-01T00:00:00"/>
    <x v="2"/>
    <x v="6"/>
    <s v="RENCA"/>
    <x v="1"/>
    <n v="136178"/>
    <n v="126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7068.9810676575"/>
    <s v="Urbana"/>
    <n v="1"/>
    <n v="76.42"/>
  </r>
  <r>
    <d v="2016-10-01T00:00:00"/>
    <x v="2"/>
    <x v="6"/>
    <s v="RENCA"/>
    <x v="1"/>
    <n v="148489"/>
    <n v="123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7091.0385971069"/>
    <s v="Urbana"/>
    <n v="1"/>
    <n v="88.36"/>
  </r>
  <r>
    <d v="2016-11-01T00:00:00"/>
    <x v="2"/>
    <x v="6"/>
    <s v="RENCA"/>
    <x v="1"/>
    <n v="155444"/>
    <n v="123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7111.94495391849"/>
    <s v="Urbana"/>
    <n v="1"/>
    <n v="137.22999999999999"/>
  </r>
  <r>
    <d v="2016-12-01T00:00:00"/>
    <x v="2"/>
    <x v="6"/>
    <s v="RENCA"/>
    <x v="1"/>
    <n v="172323"/>
    <n v="128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7131.69120788571"/>
    <s v="Urbana"/>
    <n v="1"/>
    <n v="170.68"/>
  </r>
  <r>
    <d v="2017-01-01T00:00:00"/>
    <x v="2"/>
    <x v="6"/>
    <s v="RENCA"/>
    <x v="1"/>
    <n v="156779"/>
    <n v="128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7150.268409729"/>
    <s v="Urbana"/>
    <n v="1"/>
    <n v="186"/>
  </r>
  <r>
    <d v="2017-02-01T00:00:00"/>
    <x v="2"/>
    <x v="6"/>
    <s v="RENCA"/>
    <x v="1"/>
    <n v="165548"/>
    <n v="128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7167.66761779791"/>
    <s v="Urbana"/>
    <n v="1"/>
    <n v="148.86000000000001"/>
  </r>
  <r>
    <d v="2017-03-01T00:00:00"/>
    <x v="2"/>
    <x v="6"/>
    <s v="RENCA"/>
    <x v="1"/>
    <n v="160670"/>
    <n v="133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7183.87990188599"/>
    <s v="Urbana"/>
    <n v="1"/>
    <n v="86.87"/>
  </r>
  <r>
    <d v="2017-04-01T00:00:00"/>
    <x v="2"/>
    <x v="6"/>
    <s v="RENCA"/>
    <x v="1"/>
    <n v="168651"/>
    <n v="133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198.89631271359"/>
    <s v="Urbana"/>
    <n v="1"/>
    <n v="70.42"/>
  </r>
  <r>
    <d v="2017-05-01T00:00:00"/>
    <x v="2"/>
    <x v="6"/>
    <s v="RENCA"/>
    <x v="1"/>
    <n v="143891"/>
    <n v="134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7212.70792007449"/>
    <s v="Urbana"/>
    <n v="1"/>
    <n v="60.93"/>
  </r>
  <r>
    <d v="2017-06-01T00:00:00"/>
    <x v="2"/>
    <x v="6"/>
    <s v="RENCA"/>
    <x v="1"/>
    <n v="134831"/>
    <n v="134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7225.30577468869"/>
    <s v="Urbana"/>
    <n v="1"/>
    <n v="59.87"/>
  </r>
  <r>
    <d v="2017-07-01T00:00:00"/>
    <x v="2"/>
    <x v="6"/>
    <s v="RENCA"/>
    <x v="1"/>
    <n v="129790"/>
    <n v="135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7236.6809463501"/>
    <s v="Urbana"/>
    <n v="1"/>
    <n v="55.46"/>
  </r>
  <r>
    <d v="2017-08-01T00:00:00"/>
    <x v="2"/>
    <x v="6"/>
    <s v="RENCA"/>
    <x v="1"/>
    <n v="124680"/>
    <n v="135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7246.82448577881"/>
    <s v="Urbana"/>
    <n v="1"/>
    <n v="51.29"/>
  </r>
  <r>
    <d v="2017-09-01T00:00:00"/>
    <x v="2"/>
    <x v="6"/>
    <s v="RENCA"/>
    <x v="1"/>
    <n v="126009"/>
    <n v="135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7255.72745132449"/>
    <s v="Urbana"/>
    <n v="1"/>
    <n v="57.91"/>
  </r>
  <r>
    <d v="2017-10-01T00:00:00"/>
    <x v="2"/>
    <x v="6"/>
    <s v="RENCA"/>
    <x v="1"/>
    <n v="135427"/>
    <n v="136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7263.38091659549"/>
    <s v="Urbana"/>
    <n v="1"/>
    <n v="82.34"/>
  </r>
  <r>
    <d v="2017-11-01T00:00:00"/>
    <x v="2"/>
    <x v="6"/>
    <s v="RENCA"/>
    <x v="1"/>
    <n v="156421"/>
    <n v="136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47269.77593994141"/>
    <s v="Urbana"/>
    <n v="1"/>
    <n v="111.97"/>
  </r>
  <r>
    <d v="2017-12-01T00:00:00"/>
    <x v="2"/>
    <x v="6"/>
    <s v="RENCA"/>
    <x v="1"/>
    <n v="174710"/>
    <n v="144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47274.90356826779"/>
    <s v="Urbana"/>
    <n v="1"/>
    <n v="138.97"/>
  </r>
  <r>
    <d v="2018-01-01T00:00:00"/>
    <x v="2"/>
    <x v="6"/>
    <s v="RENCA"/>
    <x v="1"/>
    <n v="171250"/>
    <n v="150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47278.75487518311"/>
    <s v="Urbana"/>
    <n v="1"/>
    <n v="109.43"/>
  </r>
  <r>
    <d v="2018-02-01T00:00:00"/>
    <x v="2"/>
    <x v="6"/>
    <s v="RENCA"/>
    <x v="1"/>
    <n v="163103"/>
    <n v="150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47281.32091903689"/>
    <s v="Urbana"/>
    <n v="1"/>
    <n v="104.62"/>
  </r>
  <r>
    <d v="2018-03-01T00:00:00"/>
    <x v="2"/>
    <x v="6"/>
    <s v="RENCA"/>
    <x v="1"/>
    <n v="182005"/>
    <n v="151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7282.59276199341"/>
    <s v="Urbana"/>
    <n v="1"/>
    <n v="60.42"/>
  </r>
  <r>
    <d v="2018-04-01T00:00:00"/>
    <x v="2"/>
    <x v="6"/>
    <s v="RENCA"/>
    <x v="1"/>
    <n v="162593"/>
    <n v="149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47282.56143951419"/>
    <s v="Urbana"/>
    <n v="1"/>
    <n v="52.57"/>
  </r>
  <r>
    <d v="2018-05-01T00:00:00"/>
    <x v="2"/>
    <x v="6"/>
    <s v="RENCA"/>
    <x v="1"/>
    <n v="166665"/>
    <n v="149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47281.2180480957"/>
    <s v="Urbana"/>
    <n v="1"/>
    <n v="35.22"/>
  </r>
  <r>
    <d v="2018-06-01T00:00:00"/>
    <x v="2"/>
    <x v="6"/>
    <s v="RENCA"/>
    <x v="1"/>
    <n v="143543"/>
    <n v="150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7278.55362701419"/>
    <s v="Urbana"/>
    <n v="1"/>
    <n v="36.26"/>
  </r>
  <r>
    <d v="2018-07-01T00:00:00"/>
    <x v="2"/>
    <x v="6"/>
    <s v="RENCA"/>
    <x v="1"/>
    <n v="135140"/>
    <n v="150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7274.55924224851"/>
    <s v="Urbana"/>
    <n v="1"/>
    <n v="34.35"/>
  </r>
  <r>
    <d v="2018-08-01T00:00:00"/>
    <x v="2"/>
    <x v="6"/>
    <s v="RENCA"/>
    <x v="1"/>
    <n v="127292"/>
    <n v="150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7269.2259674072"/>
    <s v="Urbana"/>
    <n v="1"/>
    <n v="37.32"/>
  </r>
  <r>
    <d v="2018-09-01T00:00:00"/>
    <x v="2"/>
    <x v="6"/>
    <s v="RENCA"/>
    <x v="1"/>
    <n v="149476"/>
    <n v="156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7262.54483413699"/>
    <s v="Urbana"/>
    <n v="1"/>
    <n v="47.07"/>
  </r>
  <r>
    <d v="2018-10-01T00:00:00"/>
    <x v="2"/>
    <x v="6"/>
    <s v="RENCA"/>
    <x v="1"/>
    <n v="156925"/>
    <n v="150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7254.50690841669"/>
    <s v="Urbana"/>
    <n v="1"/>
    <n v="54.51"/>
  </r>
  <r>
    <d v="2018-11-01T00:00:00"/>
    <x v="2"/>
    <x v="6"/>
    <s v="RENCA"/>
    <x v="1"/>
    <n v="163475"/>
    <n v="150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7245.1032752991"/>
    <s v="Urbana"/>
    <n v="1"/>
    <n v="88.24"/>
  </r>
  <r>
    <d v="2018-12-01T00:00:00"/>
    <x v="2"/>
    <x v="6"/>
    <s v="RENCA"/>
    <x v="1"/>
    <n v="183890"/>
    <n v="150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7234.32498168951"/>
    <s v="Urbana"/>
    <n v="1"/>
    <n v="109.04"/>
  </r>
  <r>
    <d v="2019-01-01T00:00:00"/>
    <x v="2"/>
    <x v="6"/>
    <s v="RENCA"/>
    <x v="1"/>
    <n v="175799"/>
    <n v="150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47222.16307830811"/>
    <s v="Urbana"/>
    <n v="1"/>
    <n v="106.33"/>
  </r>
  <r>
    <d v="2019-02-01T00:00:00"/>
    <x v="2"/>
    <x v="6"/>
    <s v="RENCA"/>
    <x v="1"/>
    <n v="182264"/>
    <n v="150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47208.6086425781"/>
    <s v="Urbana"/>
    <n v="1"/>
    <n v="94.02"/>
  </r>
  <r>
    <d v="2019-03-01T00:00:00"/>
    <x v="2"/>
    <x v="6"/>
    <s v="RENCA"/>
    <x v="1"/>
    <n v="164048"/>
    <n v="150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7193.6527175903"/>
    <s v="Urbana"/>
    <n v="1"/>
    <n v="67.150000000000006"/>
  </r>
  <r>
    <d v="2019-04-01T00:00:00"/>
    <x v="2"/>
    <x v="6"/>
    <s v="RENCA"/>
    <x v="1"/>
    <n v="181373"/>
    <n v="1513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47177.2863693237"/>
    <s v="Urbana"/>
    <n v="1"/>
    <n v="56.53"/>
  </r>
  <r>
    <d v="2019-05-01T00:00:00"/>
    <x v="2"/>
    <x v="6"/>
    <s v="RENCA"/>
    <x v="1"/>
    <n v="152368"/>
    <n v="151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47159.5006599426"/>
    <s v="Urbana"/>
    <n v="1"/>
    <n v="38.51"/>
  </r>
  <r>
    <d v="2019-06-01T00:00:00"/>
    <x v="2"/>
    <x v="6"/>
    <s v="RENCA"/>
    <x v="1"/>
    <n v="142902"/>
    <n v="173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47140.2866516113"/>
    <s v="Urbana"/>
    <n v="1"/>
    <n v="28.91"/>
  </r>
  <r>
    <d v="2019-07-01T00:00:00"/>
    <x v="2"/>
    <x v="6"/>
    <s v="RENCA"/>
    <x v="1"/>
    <n v="148581"/>
    <n v="174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47119.63541412351"/>
    <s v="Urbana"/>
    <n v="1"/>
    <n v="28.65"/>
  </r>
  <r>
    <d v="2019-08-01T00:00:00"/>
    <x v="2"/>
    <x v="6"/>
    <s v="RENCA"/>
    <x v="1"/>
    <n v="138391"/>
    <n v="165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47097.5379867554"/>
    <s v="Urbana"/>
    <n v="1"/>
    <n v="31.22"/>
  </r>
  <r>
    <d v="2019-09-01T00:00:00"/>
    <x v="2"/>
    <x v="6"/>
    <s v="RENCA"/>
    <x v="1"/>
    <n v="143222"/>
    <n v="165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47073.9854469299"/>
    <s v="Urbana"/>
    <n v="1"/>
    <n v="39.9"/>
  </r>
  <r>
    <d v="2019-10-01T00:00:00"/>
    <x v="2"/>
    <x v="6"/>
    <s v="RENCA"/>
    <x v="1"/>
    <n v="150989"/>
    <n v="166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47048.96883773801"/>
    <s v="Urbana"/>
    <n v="1"/>
    <n v="39.29"/>
  </r>
  <r>
    <d v="2019-11-01T00:00:00"/>
    <x v="2"/>
    <x v="6"/>
    <s v="RENCA"/>
    <x v="1"/>
    <n v="141878"/>
    <n v="166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47022.47922515869"/>
    <s v="Urbana"/>
    <n v="1"/>
    <n v="60.94"/>
  </r>
  <r>
    <d v="2019-12-01T00:00:00"/>
    <x v="2"/>
    <x v="6"/>
    <s v="RENCA"/>
    <x v="1"/>
    <n v="159013"/>
    <n v="166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46994.50768661499"/>
    <s v="Urbana"/>
    <n v="1"/>
    <n v="64.31"/>
  </r>
  <r>
    <d v="2020-01-01T00:00:00"/>
    <x v="2"/>
    <x v="6"/>
    <s v="RENCA"/>
    <x v="1"/>
    <n v="169984.63"/>
    <n v="166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46965.04527282709"/>
    <s v="Urbana"/>
    <n v="1"/>
    <n v="77.58"/>
  </r>
  <r>
    <d v="2020-02-01T00:00:00"/>
    <x v="2"/>
    <x v="6"/>
    <s v="RENCA"/>
    <x v="1"/>
    <n v="168586.13"/>
    <n v="167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46934.08303451541"/>
    <s v="Urbana"/>
    <n v="1"/>
    <n v="63.79"/>
  </r>
  <r>
    <d v="2020-03-01T00:00:00"/>
    <x v="2"/>
    <x v="6"/>
    <s v="RENCA"/>
    <x v="1"/>
    <n v="161250.47"/>
    <n v="167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46901.61204147339"/>
    <s v="Urbana"/>
    <n v="1"/>
    <n v="47.57"/>
  </r>
  <r>
    <d v="2020-04-01T00:00:00"/>
    <x v="2"/>
    <x v="6"/>
    <s v="RENCA"/>
    <x v="1"/>
    <n v="151324.20000000001"/>
    <n v="1762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46867.62335205081"/>
    <s v="Urbana"/>
    <n v="1"/>
    <n v="26.2"/>
  </r>
  <r>
    <d v="2020-05-01T00:00:00"/>
    <x v="2"/>
    <x v="6"/>
    <s v="RENCA"/>
    <x v="1"/>
    <n v="124052.03"/>
    <n v="176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46832.1080169678"/>
    <s v="Urbana"/>
    <n v="1"/>
    <n v="23.01"/>
  </r>
  <r>
    <d v="2020-06-01T00:00:00"/>
    <x v="2"/>
    <x v="6"/>
    <s v="RENCA"/>
    <x v="1"/>
    <n v="117461.9"/>
    <n v="175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6795.05710983279"/>
    <s v="Urbana"/>
    <n v="1"/>
    <n v="24.11"/>
  </r>
  <r>
    <d v="2020-07-01T00:00:00"/>
    <x v="2"/>
    <x v="6"/>
    <s v="RENCA"/>
    <x v="1"/>
    <n v="118023.38"/>
    <n v="175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6756.46169281009"/>
    <s v="Urbana"/>
    <n v="1"/>
    <n v="27.4"/>
  </r>
  <r>
    <d v="2020-08-01T00:00:00"/>
    <x v="2"/>
    <x v="6"/>
    <s v="RENCA"/>
    <x v="1"/>
    <n v="156088.76999999999"/>
    <n v="175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6716.3128128052"/>
    <s v="Urbana"/>
    <n v="1"/>
    <n v="37"/>
  </r>
  <r>
    <d v="2020-09-01T00:00:00"/>
    <x v="2"/>
    <x v="6"/>
    <s v="RENCA"/>
    <x v="1"/>
    <n v="120135.86"/>
    <n v="184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46674.60154342651"/>
    <s v="Urbana"/>
    <n v="1"/>
    <n v="55.09"/>
  </r>
  <r>
    <d v="2020-10-01T00:00:00"/>
    <x v="2"/>
    <x v="6"/>
    <s v="RENCA"/>
    <x v="1"/>
    <n v="133334.70000000001"/>
    <n v="184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46631.31893920901"/>
    <s v="Urbana"/>
    <n v="1"/>
    <n v="74.989999999999995"/>
  </r>
  <r>
    <d v="2020-11-01T00:00:00"/>
    <x v="2"/>
    <x v="6"/>
    <s v="RENCA"/>
    <x v="1"/>
    <n v="138984.59"/>
    <n v="209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46586.4560585022"/>
    <s v="Urbana"/>
    <n v="1"/>
    <n v="96.74"/>
  </r>
  <r>
    <d v="2020-12-01T00:00:00"/>
    <x v="2"/>
    <x v="6"/>
    <s v="RENCA"/>
    <x v="1"/>
    <n v="151854.6"/>
    <n v="209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46540.00395965579"/>
    <s v="Urbana"/>
    <n v="1"/>
    <n v="81.650000000000006"/>
  </r>
  <r>
    <d v="2021-01-01T00:00:00"/>
    <x v="2"/>
    <x v="6"/>
    <s v="RENCA"/>
    <x v="1"/>
    <n v="154154.59"/>
    <n v="212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46491.95370483401"/>
    <s v="Urbana"/>
    <n v="1"/>
    <n v="76.459999999999994"/>
  </r>
  <r>
    <d v="2021-02-01T00:00:00"/>
    <x v="2"/>
    <x v="6"/>
    <s v="RENCA"/>
    <x v="1"/>
    <n v="166007.59"/>
    <n v="212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46442.2963638306"/>
    <s v="Urbana"/>
    <n v="1"/>
    <n v="77.78"/>
  </r>
  <r>
    <d v="2021-03-01T00:00:00"/>
    <x v="2"/>
    <x v="6"/>
    <s v="RENCA"/>
    <x v="1"/>
    <n v="160165.47"/>
    <n v="212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46391.02298736569"/>
    <s v="Urbana"/>
    <n v="1"/>
    <n v="63.01"/>
  </r>
  <r>
    <d v="2021-04-01T00:00:00"/>
    <x v="2"/>
    <x v="6"/>
    <s v="RENCA"/>
    <x v="1"/>
    <n v="147285.28"/>
    <n v="212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46338.12463760379"/>
    <s v="Urbana"/>
    <n v="1"/>
    <n v="40.5"/>
  </r>
  <r>
    <d v="2021-05-01T00:00:00"/>
    <x v="2"/>
    <x v="6"/>
    <s v="RENCA"/>
    <x v="1"/>
    <n v="141209.67000000001"/>
    <n v="212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46283.59236907959"/>
    <s v="Urbana"/>
    <n v="1"/>
    <n v="32.74"/>
  </r>
  <r>
    <d v="2021-06-01T00:00:00"/>
    <x v="2"/>
    <x v="6"/>
    <s v="RENCA"/>
    <x v="1"/>
    <n v="144585.34"/>
    <n v="219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6227.41725158691"/>
    <s v="Urbana"/>
    <n v="1"/>
    <n v="28.17"/>
  </r>
  <r>
    <d v="2021-07-01T00:00:00"/>
    <x v="2"/>
    <x v="6"/>
    <s v="RENCA"/>
    <x v="1"/>
    <n v="141377.16"/>
    <n v="219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6169.59033966059"/>
    <s v="Urbana"/>
    <n v="1"/>
    <n v="23.94"/>
  </r>
  <r>
    <d v="2021-08-01T00:00:00"/>
    <x v="2"/>
    <x v="6"/>
    <s v="RENCA"/>
    <x v="1"/>
    <n v="146379.68"/>
    <n v="195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6110.10270309451"/>
    <s v="Urbana"/>
    <n v="1"/>
    <n v="30.56"/>
  </r>
  <r>
    <d v="2021-09-01T00:00:00"/>
    <x v="2"/>
    <x v="6"/>
    <s v="RENCA"/>
    <x v="1"/>
    <n v="137853.01999999999"/>
    <n v="195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46048.94539260861"/>
    <s v="Urbana"/>
    <n v="1"/>
    <n v="45.25"/>
  </r>
  <r>
    <d v="2021-10-01T00:00:00"/>
    <x v="2"/>
    <x v="6"/>
    <s v="RENCA"/>
    <x v="1"/>
    <n v="149277.37"/>
    <n v="195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45986.1094779968"/>
    <s v="Urbana"/>
    <n v="1"/>
    <n v="61.34"/>
  </r>
  <r>
    <d v="2021-11-01T00:00:00"/>
    <x v="2"/>
    <x v="6"/>
    <s v="RENCA"/>
    <x v="1"/>
    <n v="158017.32"/>
    <n v="195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5921.58600234991"/>
    <s v="Urbana"/>
    <n v="1"/>
    <n v="69.28"/>
  </r>
  <r>
    <d v="2021-12-01T00:00:00"/>
    <x v="2"/>
    <x v="6"/>
    <s v="RENCA"/>
    <x v="1"/>
    <n v="183035.81"/>
    <n v="195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45855.3660354614"/>
    <s v="Urbana"/>
    <n v="1"/>
    <n v="72.22"/>
  </r>
  <r>
    <d v="2022-01-01T00:00:00"/>
    <x v="2"/>
    <x v="6"/>
    <s v="RENCA"/>
    <x v="1"/>
    <n v="172769.28"/>
    <n v="195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45787.44063568121"/>
    <s v="Urbana"/>
    <n v="1"/>
    <n v="72.47"/>
  </r>
  <r>
    <d v="2022-02-01T00:00:00"/>
    <x v="2"/>
    <x v="6"/>
    <s v="RENCA"/>
    <x v="1"/>
    <n v="165619.65"/>
    <n v="196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45717.80087280271"/>
    <s v="Urbana"/>
    <n v="1"/>
    <n v="47.48"/>
  </r>
  <r>
    <d v="2022-03-01T00:00:00"/>
    <x v="2"/>
    <x v="6"/>
    <s v="RENCA"/>
    <x v="1"/>
    <n v="170569.25"/>
    <n v="225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5646.43780136111"/>
    <s v="Urbana"/>
    <n v="1"/>
    <n v="37.28"/>
  </r>
  <r>
    <d v="2022-04-01T00:00:00"/>
    <x v="2"/>
    <x v="6"/>
    <s v="RENCA"/>
    <x v="1"/>
    <n v="173780.19"/>
    <n v="196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45573.34248352051"/>
    <s v="Urbana"/>
    <n v="1"/>
    <n v="27.09"/>
  </r>
  <r>
    <d v="2022-05-01T00:00:00"/>
    <x v="2"/>
    <x v="6"/>
    <s v="RENCA"/>
    <x v="1"/>
    <n v="162929.44"/>
    <n v="196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45498.50597381589"/>
    <s v="Urbana"/>
    <n v="1"/>
    <n v="21.84"/>
  </r>
  <r>
    <d v="2022-06-01T00:00:00"/>
    <x v="2"/>
    <x v="6"/>
    <s v="RENCA"/>
    <x v="1"/>
    <n v="158239.25"/>
    <n v="196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45421.91933441159"/>
    <s v="Urbana"/>
    <n v="1"/>
    <n v="17.45"/>
  </r>
  <r>
    <d v="2022-07-01T00:00:00"/>
    <x v="2"/>
    <x v="6"/>
    <s v="RENCA"/>
    <x v="1"/>
    <n v="135125.78"/>
    <n v="195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45343.5736236572"/>
    <s v="Urbana"/>
    <n v="1"/>
    <n v="18.059999999999999"/>
  </r>
  <r>
    <d v="2022-08-01T00:00:00"/>
    <x v="2"/>
    <x v="6"/>
    <s v="RENCA"/>
    <x v="1"/>
    <n v="131242.45000000001"/>
    <n v="209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5263.45990753171"/>
    <s v="Urbana"/>
    <n v="1"/>
    <n v="26.79"/>
  </r>
  <r>
    <d v="2022-09-01T00:00:00"/>
    <x v="2"/>
    <x v="6"/>
    <s v="RENCA"/>
    <x v="1"/>
    <n v="129501.15"/>
    <n v="211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5181.56924438479"/>
    <s v="Urbana"/>
    <n v="1"/>
    <n v="32.19"/>
  </r>
  <r>
    <d v="2022-10-01T00:00:00"/>
    <x v="2"/>
    <x v="6"/>
    <s v="RENCA"/>
    <x v="1"/>
    <n v="138749.49"/>
    <n v="211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5097.89270019531"/>
    <s v="Urbana"/>
    <n v="1"/>
    <n v="45.71"/>
  </r>
  <r>
    <d v="2022-11-01T00:00:00"/>
    <x v="2"/>
    <x v="6"/>
    <s v="RENCA"/>
    <x v="1"/>
    <n v="155183.54999999999"/>
    <n v="211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5012.4213180542"/>
    <s v="Urbana"/>
    <n v="1"/>
    <n v="75.680000000000007"/>
  </r>
  <r>
    <d v="2022-12-01T00:00:00"/>
    <x v="2"/>
    <x v="6"/>
    <s v="RENCA"/>
    <x v="1"/>
    <n v="153354.35999999999"/>
    <n v="211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4925.14617919919"/>
    <s v="Urbana"/>
    <n v="1"/>
    <n v="84.35"/>
  </r>
  <r>
    <d v="2023-01-01T00:00:00"/>
    <x v="2"/>
    <x v="6"/>
    <s v="RENCA"/>
    <x v="1"/>
    <n v="152500.32"/>
    <n v="211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4836.05833053589"/>
    <s v="Urbana"/>
    <n v="1"/>
    <n v="68.84"/>
  </r>
  <r>
    <d v="2023-02-01T00:00:00"/>
    <x v="2"/>
    <x v="6"/>
    <s v="RENCA"/>
    <x v="1"/>
    <n v="155445.25"/>
    <n v="218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4745.14883041379"/>
    <s v="Urbana"/>
    <n v="1"/>
    <n v="69.680000000000007"/>
  </r>
  <r>
    <d v="2023-03-01T00:00:00"/>
    <x v="2"/>
    <x v="6"/>
    <s v="RENCA"/>
    <x v="1"/>
    <n v="158068.85"/>
    <n v="211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652.4087562561"/>
    <s v="Urbana"/>
    <n v="1"/>
    <n v="57.67"/>
  </r>
  <r>
    <d v="2023-04-01T00:00:00"/>
    <x v="2"/>
    <x v="6"/>
    <s v="RENCA"/>
    <x v="1"/>
    <n v="157485.34"/>
    <n v="198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557.8291435242"/>
    <s v="Urbana"/>
    <n v="1"/>
    <n v="35.520000000000003"/>
  </r>
  <r>
    <d v="2023-05-01T00:00:00"/>
    <x v="2"/>
    <x v="6"/>
    <s v="RENCA"/>
    <x v="1"/>
    <n v="144036.09"/>
    <n v="198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4461.40107727051"/>
    <s v="Urbana"/>
    <n v="1"/>
    <n v="29.38"/>
  </r>
  <r>
    <d v="2023-06-01T00:00:00"/>
    <x v="2"/>
    <x v="6"/>
    <s v="RENCA"/>
    <x v="1"/>
    <n v="129484.82"/>
    <n v="199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363.1156082153"/>
    <s v="Urbana"/>
    <n v="1"/>
    <n v="73.16"/>
  </r>
  <r>
    <d v="2023-07-01T00:00:00"/>
    <x v="2"/>
    <x v="6"/>
    <s v="RENCA"/>
    <x v="1"/>
    <n v="127352.62"/>
    <n v="198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4262.96378707889"/>
    <s v="Urbana"/>
    <n v="1"/>
    <n v="35.03"/>
  </r>
  <r>
    <d v="2023-08-01T00:00:00"/>
    <x v="2"/>
    <x v="6"/>
    <s v="RENCA"/>
    <x v="1"/>
    <n v="125317.65"/>
    <n v="204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4160.93667221069"/>
    <s v="Urbana"/>
    <n v="1"/>
    <n v="66.819999999999993"/>
  </r>
  <r>
    <d v="2023-09-01T00:00:00"/>
    <x v="2"/>
    <x v="6"/>
    <s v="RENCA"/>
    <x v="1"/>
    <n v="127005.36"/>
    <n v="204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057.025352478"/>
    <s v="Urbana"/>
    <n v="1"/>
    <n v="77.900000000000006"/>
  </r>
  <r>
    <d v="2023-10-01T00:00:00"/>
    <x v="2"/>
    <x v="6"/>
    <s v="RENCA"/>
    <x v="1"/>
    <n v="127614.73"/>
    <n v="237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3951.22086715701"/>
    <s v="Urbana"/>
    <n v="1"/>
    <n v="90.21"/>
  </r>
  <r>
    <d v="2023-11-01T00:00:00"/>
    <x v="2"/>
    <x v="6"/>
    <s v="RENCA"/>
    <x v="1"/>
    <n v="135962.62"/>
    <n v="237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3843.5142707825"/>
    <s v="Urbana"/>
    <n v="1"/>
    <n v="133.93"/>
  </r>
  <r>
    <d v="2023-12-01T00:00:00"/>
    <x v="2"/>
    <x v="6"/>
    <s v="RENCA"/>
    <x v="1"/>
    <n v="148577.49"/>
    <n v="237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43733.89663696289"/>
    <s v="Urbana"/>
    <n v="1"/>
    <n v="264.48"/>
  </r>
  <r>
    <d v="2024-01-01T00:00:00"/>
    <x v="2"/>
    <x v="6"/>
    <s v="RENCA"/>
    <x v="1"/>
    <n v="160095.88"/>
    <n v="209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43622.35902786249"/>
    <s v="Urbana"/>
    <n v="1"/>
    <n v="265.58"/>
  </r>
  <r>
    <d v="2024-02-01T00:00:00"/>
    <x v="2"/>
    <x v="6"/>
    <s v="RENCA"/>
    <x v="1"/>
    <n v="165134.03"/>
    <n v="199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43508.8924789429"/>
    <s v="Urbana"/>
    <n v="1"/>
    <n v="179.41"/>
  </r>
  <r>
    <d v="2024-03-01T00:00:00"/>
    <x v="2"/>
    <x v="6"/>
    <s v="RENCA"/>
    <x v="1"/>
    <n v="162038.01"/>
    <n v="1989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43393.48808670041"/>
    <s v="Urbana"/>
    <n v="1"/>
    <n v="108.44"/>
  </r>
  <r>
    <d v="2024-04-01T00:00:00"/>
    <x v="2"/>
    <x v="6"/>
    <s v="RENCA"/>
    <x v="1"/>
    <n v="162991.64000000001"/>
    <n v="215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43276.13688659671"/>
    <s v="Urbana"/>
    <n v="1"/>
    <n v="75.69"/>
  </r>
  <r>
    <d v="2024-05-01T00:00:00"/>
    <x v="2"/>
    <x v="6"/>
    <s v="RENCA"/>
    <x v="1"/>
    <n v="152258.25"/>
    <n v="214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43156.8299446106"/>
    <s v="Urbana"/>
    <n v="1"/>
    <n v="64.7"/>
  </r>
  <r>
    <d v="2024-06-01T00:00:00"/>
    <x v="2"/>
    <x v="6"/>
    <s v="RENCA"/>
    <x v="1"/>
    <n v="136217.11000000002"/>
    <n v="214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43035.55832290649"/>
    <s v="Urbana"/>
    <n v="1"/>
    <n v="64.14"/>
  </r>
  <r>
    <d v="2024-07-01T00:00:00"/>
    <x v="2"/>
    <x v="6"/>
    <s v="RENCA"/>
    <x v="1"/>
    <n v="136633.32999999999"/>
    <n v="215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42912.31307983401"/>
    <s v="Urbana"/>
    <n v="1"/>
    <n v="57.85"/>
  </r>
  <r>
    <d v="2024-08-01T00:00:00"/>
    <x v="2"/>
    <x v="6"/>
    <s v="RENCA"/>
    <x v="1"/>
    <n v="131873.14000000001"/>
    <n v="215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2787.0852813721"/>
    <s v="Urbana"/>
    <n v="1"/>
    <n v="59.85"/>
  </r>
  <r>
    <d v="2024-09-01T00:00:00"/>
    <x v="2"/>
    <x v="6"/>
    <s v="RENCA"/>
    <x v="1"/>
    <n v="140735.46000000002"/>
    <n v="215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2659.8659706116"/>
    <s v="Urbana"/>
    <n v="1"/>
    <n v="64.55"/>
  </r>
  <r>
    <d v="2024-10-01T00:00:00"/>
    <x v="2"/>
    <x v="6"/>
    <s v="RENCA"/>
    <x v="1"/>
    <n v="150815.72"/>
    <n v="215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2530.64622879031"/>
    <s v="Urbana"/>
    <n v="1"/>
    <n v="115.74"/>
  </r>
  <r>
    <d v="2024-11-01T00:00:00"/>
    <x v="2"/>
    <x v="6"/>
    <s v="RENCA"/>
    <x v="1"/>
    <n v="167558.24"/>
    <n v="228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2399.41711044309"/>
    <s v="Urbana"/>
    <n v="1"/>
    <n v="166.83"/>
  </r>
  <r>
    <d v="2024-12-01T00:00:00"/>
    <x v="2"/>
    <x v="6"/>
    <s v="RENCA"/>
    <x v="1"/>
    <n v="164476.59"/>
    <n v="284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2266.16967391971"/>
    <s v="Urbana"/>
    <n v="1"/>
    <n v="169.61"/>
  </r>
  <r>
    <d v="2012-01-01T00:00:00"/>
    <x v="2"/>
    <x v="6"/>
    <s v="RENCA"/>
    <x v="2"/>
    <n v="85967.64"/>
    <n v="13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44272.3331832886"/>
    <s v="Urbana"/>
    <n v="1"/>
    <n v="81.73"/>
  </r>
  <r>
    <d v="2012-02-01T00:00:00"/>
    <x v="2"/>
    <x v="6"/>
    <s v="RENCA"/>
    <x v="2"/>
    <n v="82749.47"/>
    <n v="13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44344.58856964111"/>
    <s v="Urbana"/>
    <n v="1"/>
    <n v="80.81"/>
  </r>
  <r>
    <d v="2012-03-01T00:00:00"/>
    <x v="2"/>
    <x v="6"/>
    <s v="RENCA"/>
    <x v="2"/>
    <n v="83322"/>
    <n v="13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44416.19340896609"/>
    <s v="Urbana"/>
    <n v="1"/>
    <n v="73.61"/>
  </r>
  <r>
    <d v="2012-04-01T00:00:00"/>
    <x v="2"/>
    <x v="6"/>
    <s v="RENCA"/>
    <x v="2"/>
    <n v="84510.76"/>
    <n v="13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44487.13875198361"/>
    <s v="Urbana"/>
    <n v="1"/>
    <n v="55.18"/>
  </r>
  <r>
    <d v="2012-05-01T00:00:00"/>
    <x v="2"/>
    <x v="6"/>
    <s v="RENCA"/>
    <x v="2"/>
    <n v="68733.95"/>
    <n v="13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44557.41565704349"/>
    <s v="Urbana"/>
    <n v="1"/>
    <n v="53.64"/>
  </r>
  <r>
    <d v="2012-06-01T00:00:00"/>
    <x v="2"/>
    <x v="6"/>
    <s v="RENCA"/>
    <x v="2"/>
    <n v="73329.95"/>
    <n v="13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44627.0152053833"/>
    <s v="Urbana"/>
    <n v="1"/>
    <n v="45.92"/>
  </r>
  <r>
    <d v="2012-07-01T00:00:00"/>
    <x v="2"/>
    <x v="6"/>
    <s v="RENCA"/>
    <x v="2"/>
    <n v="67193.88"/>
    <n v="13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44695.92844772339"/>
    <s v="Urbana"/>
    <n v="1"/>
    <n v="42.74"/>
  </r>
  <r>
    <d v="2012-08-01T00:00:00"/>
    <x v="2"/>
    <x v="6"/>
    <s v="RENCA"/>
    <x v="2"/>
    <n v="75202.89"/>
    <n v="13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44764.1464424133"/>
    <s v="Urbana"/>
    <n v="1"/>
    <n v="34.94"/>
  </r>
  <r>
    <d v="2012-09-01T00:00:00"/>
    <x v="2"/>
    <x v="6"/>
    <s v="RENCA"/>
    <x v="2"/>
    <n v="73241.86"/>
    <n v="13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44831.66024780271"/>
    <s v="Urbana"/>
    <n v="1"/>
    <n v="48.01"/>
  </r>
  <r>
    <d v="2012-10-01T00:00:00"/>
    <x v="2"/>
    <x v="6"/>
    <s v="RENCA"/>
    <x v="2"/>
    <n v="81070.89"/>
    <n v="12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44898.46092605591"/>
    <s v="Urbana"/>
    <n v="1"/>
    <n v="53.54"/>
  </r>
  <r>
    <d v="2012-11-01T00:00:00"/>
    <x v="2"/>
    <x v="6"/>
    <s v="RENCA"/>
    <x v="2"/>
    <n v="78052.289999999994"/>
    <n v="12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44964.5395278931"/>
    <s v="Urbana"/>
    <n v="1"/>
    <n v="129.84"/>
  </r>
  <r>
    <d v="2012-12-01T00:00:00"/>
    <x v="2"/>
    <x v="6"/>
    <s v="RENCA"/>
    <x v="2"/>
    <n v="83874.880000000005"/>
    <n v="12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45029.8871383667"/>
    <s v="Urbana"/>
    <n v="1"/>
    <n v="134.85"/>
  </r>
  <r>
    <d v="2013-01-01T00:00:00"/>
    <x v="2"/>
    <x v="6"/>
    <s v="RENCA"/>
    <x v="2"/>
    <n v="84511.3"/>
    <n v="12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45094.4947967529"/>
    <s v="Urbana"/>
    <n v="1"/>
    <n v="145.1"/>
  </r>
  <r>
    <d v="2013-02-01T00:00:00"/>
    <x v="2"/>
    <x v="6"/>
    <s v="RENCA"/>
    <x v="2"/>
    <n v="81029"/>
    <n v="12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45158.35356903079"/>
    <s v="Urbana"/>
    <n v="1"/>
    <n v="101.03"/>
  </r>
  <r>
    <d v="2013-03-01T00:00:00"/>
    <x v="2"/>
    <x v="6"/>
    <s v="RENCA"/>
    <x v="2"/>
    <n v="82567"/>
    <n v="12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45221.4545211792"/>
    <s v="Urbana"/>
    <n v="1"/>
    <n v="69.650000000000006"/>
  </r>
  <r>
    <d v="2013-04-01T00:00:00"/>
    <x v="2"/>
    <x v="6"/>
    <s v="RENCA"/>
    <x v="2"/>
    <n v="76954"/>
    <n v="12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45283.78870010379"/>
    <s v="Urbana"/>
    <n v="1"/>
    <n v="52.03"/>
  </r>
  <r>
    <d v="2013-05-01T00:00:00"/>
    <x v="2"/>
    <x v="6"/>
    <s v="RENCA"/>
    <x v="2"/>
    <n v="64786.27"/>
    <n v="12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45345.34717178339"/>
    <s v="Urbana"/>
    <n v="1"/>
    <n v="44.62"/>
  </r>
  <r>
    <d v="2013-06-01T00:00:00"/>
    <x v="2"/>
    <x v="6"/>
    <s v="RENCA"/>
    <x v="2"/>
    <n v="63827"/>
    <n v="12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45406.12100601199"/>
    <s v="Urbana"/>
    <n v="1"/>
    <n v="50.49"/>
  </r>
  <r>
    <d v="2013-07-01T00:00:00"/>
    <x v="2"/>
    <x v="6"/>
    <s v="RENCA"/>
    <x v="2"/>
    <n v="69833.56"/>
    <n v="12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45466.10125732419"/>
    <s v="Urbana"/>
    <n v="1"/>
    <n v="46.84"/>
  </r>
  <r>
    <d v="2013-08-01T00:00:00"/>
    <x v="2"/>
    <x v="6"/>
    <s v="RENCA"/>
    <x v="2"/>
    <n v="63931.839999999997"/>
    <n v="12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45525.2789840698"/>
    <s v="Urbana"/>
    <n v="1"/>
    <n v="50.23"/>
  </r>
  <r>
    <d v="2013-09-01T00:00:00"/>
    <x v="2"/>
    <x v="6"/>
    <s v="RENCA"/>
    <x v="2"/>
    <n v="63247"/>
    <n v="12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45583.64524841309"/>
    <s v="Urbana"/>
    <n v="1"/>
    <n v="56.95"/>
  </r>
  <r>
    <d v="2013-10-01T00:00:00"/>
    <x v="2"/>
    <x v="6"/>
    <s v="RENCA"/>
    <x v="2"/>
    <n v="66347.960000000006"/>
    <n v="12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45641.19111251831"/>
    <s v="Urbana"/>
    <n v="1"/>
    <n v="79.58"/>
  </r>
  <r>
    <d v="2013-11-01T00:00:00"/>
    <x v="2"/>
    <x v="6"/>
    <s v="RENCA"/>
    <x v="2"/>
    <n v="73412.97"/>
    <n v="12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45697.90762329099"/>
    <s v="Urbana"/>
    <n v="1"/>
    <n v="111.81"/>
  </r>
  <r>
    <d v="2013-12-01T00:00:00"/>
    <x v="2"/>
    <x v="6"/>
    <s v="RENCA"/>
    <x v="2"/>
    <n v="79503.240000000005"/>
    <n v="12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45753.7858543396"/>
    <s v="Urbana"/>
    <n v="1"/>
    <n v="137.32"/>
  </r>
  <r>
    <d v="2014-01-01T00:00:00"/>
    <x v="2"/>
    <x v="6"/>
    <s v="RENCA"/>
    <x v="2"/>
    <n v="81253.19"/>
    <n v="12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45808.8168678284"/>
    <s v="Urbana"/>
    <n v="1"/>
    <n v="124.73"/>
  </r>
  <r>
    <d v="2014-02-01T00:00:00"/>
    <x v="2"/>
    <x v="6"/>
    <s v="RENCA"/>
    <x v="2"/>
    <n v="83867.92"/>
    <n v="12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45862.9917221069"/>
    <s v="Urbana"/>
    <n v="1"/>
    <n v="89.38"/>
  </r>
  <r>
    <d v="2014-03-01T00:00:00"/>
    <x v="2"/>
    <x v="6"/>
    <s v="RENCA"/>
    <x v="2"/>
    <n v="79881.87"/>
    <n v="12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45916.30146789551"/>
    <s v="Urbana"/>
    <n v="1"/>
    <n v="71.510000000000005"/>
  </r>
  <r>
    <d v="2014-04-01T00:00:00"/>
    <x v="2"/>
    <x v="6"/>
    <s v="RENCA"/>
    <x v="2"/>
    <n v="78724.960000000006"/>
    <n v="12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45968.73717880249"/>
    <s v="Urbana"/>
    <n v="1"/>
    <n v="59.39"/>
  </r>
  <r>
    <d v="2014-05-01T00:00:00"/>
    <x v="2"/>
    <x v="6"/>
    <s v="RENCA"/>
    <x v="2"/>
    <n v="72503"/>
    <n v="12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46020.28990936279"/>
    <s v="Urbana"/>
    <n v="1"/>
    <n v="50.05"/>
  </r>
  <r>
    <d v="2014-06-01T00:00:00"/>
    <x v="2"/>
    <x v="6"/>
    <s v="RENCA"/>
    <x v="2"/>
    <n v="59282.44"/>
    <n v="12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46070.9507141113"/>
    <s v="Urbana"/>
    <n v="1"/>
    <n v="48.9"/>
  </r>
  <r>
    <d v="2014-07-01T00:00:00"/>
    <x v="2"/>
    <x v="6"/>
    <s v="RENCA"/>
    <x v="2"/>
    <n v="55664.47"/>
    <n v="12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46120.7106590271"/>
    <s v="Urbana"/>
    <n v="1"/>
    <n v="44.72"/>
  </r>
  <r>
    <d v="2014-08-01T00:00:00"/>
    <x v="2"/>
    <x v="6"/>
    <s v="RENCA"/>
    <x v="2"/>
    <n v="58872.17"/>
    <n v="12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46169.56080627441"/>
    <s v="Urbana"/>
    <n v="1"/>
    <n v="45.66"/>
  </r>
  <r>
    <d v="2014-09-01T00:00:00"/>
    <x v="2"/>
    <x v="6"/>
    <s v="RENCA"/>
    <x v="2"/>
    <n v="48212.59"/>
    <n v="12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6217.49221420291"/>
    <s v="Urbana"/>
    <n v="1"/>
    <n v="46.77"/>
  </r>
  <r>
    <d v="2014-10-01T00:00:00"/>
    <x v="2"/>
    <x v="6"/>
    <s v="RENCA"/>
    <x v="2"/>
    <n v="53460.17"/>
    <n v="12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46264.49594497681"/>
    <s v="Urbana"/>
    <n v="1"/>
    <n v="89.95"/>
  </r>
  <r>
    <d v="2014-11-01T00:00:00"/>
    <x v="2"/>
    <x v="6"/>
    <s v="RENCA"/>
    <x v="2"/>
    <n v="58234.53"/>
    <n v="12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46310.5630607605"/>
    <s v="Urbana"/>
    <n v="1"/>
    <n v="112.14"/>
  </r>
  <r>
    <d v="2014-12-01T00:00:00"/>
    <x v="2"/>
    <x v="6"/>
    <s v="RENCA"/>
    <x v="2"/>
    <n v="62064.3"/>
    <n v="12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46355.6846122742"/>
    <s v="Urbana"/>
    <n v="1"/>
    <n v="96.17"/>
  </r>
  <r>
    <d v="2015-01-01T00:00:00"/>
    <x v="2"/>
    <x v="6"/>
    <s v="RENCA"/>
    <x v="2"/>
    <n v="64685"/>
    <n v="12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6399.8516578674"/>
    <s v="Urbana"/>
    <n v="1"/>
    <n v="94.99"/>
  </r>
  <r>
    <d v="2015-02-01T00:00:00"/>
    <x v="2"/>
    <x v="6"/>
    <s v="RENCA"/>
    <x v="2"/>
    <n v="67414"/>
    <n v="12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6443.05527114871"/>
    <s v="Urbana"/>
    <n v="1"/>
    <n v="77.27"/>
  </r>
  <r>
    <d v="2015-03-01T00:00:00"/>
    <x v="2"/>
    <x v="6"/>
    <s v="RENCA"/>
    <x v="2"/>
    <n v="69106"/>
    <n v="12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6485.28651809689"/>
    <s v="Urbana"/>
    <n v="1"/>
    <n v="57.44"/>
  </r>
  <r>
    <d v="2015-04-01T00:00:00"/>
    <x v="2"/>
    <x v="6"/>
    <s v="RENCA"/>
    <x v="2"/>
    <n v="62705"/>
    <n v="123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6526.53644180301"/>
    <s v="Urbana"/>
    <n v="1"/>
    <n v="46.85"/>
  </r>
  <r>
    <d v="2015-05-01T00:00:00"/>
    <x v="2"/>
    <x v="6"/>
    <s v="RENCA"/>
    <x v="2"/>
    <n v="58623"/>
    <n v="12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6566.79610443121"/>
    <s v="Urbana"/>
    <n v="1"/>
    <n v="38.450000000000003"/>
  </r>
  <r>
    <d v="2015-06-01T00:00:00"/>
    <x v="2"/>
    <x v="6"/>
    <s v="RENCA"/>
    <x v="2"/>
    <n v="53626"/>
    <n v="12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6606.05657577509"/>
    <s v="Urbana"/>
    <n v="1"/>
    <n v="37.83"/>
  </r>
  <r>
    <d v="2015-07-01T00:00:00"/>
    <x v="2"/>
    <x v="6"/>
    <s v="RENCA"/>
    <x v="2"/>
    <n v="51198"/>
    <n v="122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6644.30889892581"/>
    <s v="Urbana"/>
    <n v="1"/>
    <n v="33.65"/>
  </r>
  <r>
    <d v="2015-08-01T00:00:00"/>
    <x v="2"/>
    <x v="6"/>
    <s v="RENCA"/>
    <x v="2"/>
    <n v="49418"/>
    <n v="12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6681.54415512079"/>
    <s v="Urbana"/>
    <n v="1"/>
    <n v="46.59"/>
  </r>
  <r>
    <d v="2015-09-01T00:00:00"/>
    <x v="2"/>
    <x v="6"/>
    <s v="RENCA"/>
    <x v="2"/>
    <n v="51026"/>
    <n v="12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6717.75340270999"/>
    <s v="Urbana"/>
    <n v="1"/>
    <n v="46.43"/>
  </r>
  <r>
    <d v="2015-10-01T00:00:00"/>
    <x v="2"/>
    <x v="6"/>
    <s v="RENCA"/>
    <x v="2"/>
    <n v="50526"/>
    <n v="11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6752.9276885986"/>
    <s v="Urbana"/>
    <n v="1"/>
    <n v="65.260000000000005"/>
  </r>
  <r>
    <d v="2015-11-01T00:00:00"/>
    <x v="2"/>
    <x v="6"/>
    <s v="RENCA"/>
    <x v="2"/>
    <n v="55856"/>
    <n v="11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6787.0580825806"/>
    <s v="Urbana"/>
    <n v="1"/>
    <n v="112.43"/>
  </r>
  <r>
    <d v="2015-12-01T00:00:00"/>
    <x v="2"/>
    <x v="6"/>
    <s v="RENCA"/>
    <x v="2"/>
    <n v="61094"/>
    <n v="11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6820.1356391907"/>
    <s v="Urbana"/>
    <n v="1"/>
    <n v="183.94"/>
  </r>
  <r>
    <d v="2016-01-01T00:00:00"/>
    <x v="2"/>
    <x v="6"/>
    <s v="RENCA"/>
    <x v="2"/>
    <n v="64130"/>
    <n v="12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6852.15142822271"/>
    <s v="Urbana"/>
    <n v="1"/>
    <n v="169.23"/>
  </r>
  <r>
    <d v="2016-02-01T00:00:00"/>
    <x v="2"/>
    <x v="6"/>
    <s v="RENCA"/>
    <x v="2"/>
    <n v="71499"/>
    <n v="12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6883.09648513791"/>
    <s v="Urbana"/>
    <n v="1"/>
    <n v="129.52000000000001"/>
  </r>
  <r>
    <d v="2016-03-01T00:00:00"/>
    <x v="2"/>
    <x v="6"/>
    <s v="RENCA"/>
    <x v="2"/>
    <n v="69278"/>
    <n v="12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6912.96190643311"/>
    <s v="Urbana"/>
    <n v="1"/>
    <n v="99.72"/>
  </r>
  <r>
    <d v="2016-04-01T00:00:00"/>
    <x v="2"/>
    <x v="6"/>
    <s v="RENCA"/>
    <x v="2"/>
    <n v="60514"/>
    <n v="11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6941.73873138431"/>
    <s v="Urbana"/>
    <n v="1"/>
    <n v="114.13"/>
  </r>
  <r>
    <d v="2016-05-01T00:00:00"/>
    <x v="2"/>
    <x v="6"/>
    <s v="RENCA"/>
    <x v="2"/>
    <n v="50918"/>
    <n v="11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6969.41802215579"/>
    <s v="Urbana"/>
    <n v="1"/>
    <n v="75.3"/>
  </r>
  <r>
    <d v="2016-06-01T00:00:00"/>
    <x v="2"/>
    <x v="6"/>
    <s v="RENCA"/>
    <x v="2"/>
    <n v="47187"/>
    <n v="11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6995.9908370972"/>
    <s v="Urbana"/>
    <n v="1"/>
    <n v="76.150000000000006"/>
  </r>
  <r>
    <d v="2016-07-01T00:00:00"/>
    <x v="2"/>
    <x v="6"/>
    <s v="RENCA"/>
    <x v="2"/>
    <n v="49491"/>
    <n v="11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7021.44824981689"/>
    <s v="Urbana"/>
    <n v="1"/>
    <n v="65.319999999999993"/>
  </r>
  <r>
    <d v="2016-08-01T00:00:00"/>
    <x v="2"/>
    <x v="6"/>
    <s v="RENCA"/>
    <x v="2"/>
    <n v="52630"/>
    <n v="11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7045.78129959109"/>
    <s v="Urbana"/>
    <n v="1"/>
    <n v="67.180000000000007"/>
  </r>
  <r>
    <d v="2016-09-01T00:00:00"/>
    <x v="2"/>
    <x v="6"/>
    <s v="RENCA"/>
    <x v="2"/>
    <n v="55847"/>
    <n v="11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7068.9810676575"/>
    <s v="Urbana"/>
    <n v="1"/>
    <n v="76.42"/>
  </r>
  <r>
    <d v="2016-10-01T00:00:00"/>
    <x v="2"/>
    <x v="6"/>
    <s v="RENCA"/>
    <x v="2"/>
    <n v="57395"/>
    <n v="11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7091.0385971069"/>
    <s v="Urbana"/>
    <n v="1"/>
    <n v="88.36"/>
  </r>
  <r>
    <d v="2016-11-01T00:00:00"/>
    <x v="2"/>
    <x v="6"/>
    <s v="RENCA"/>
    <x v="2"/>
    <n v="60807"/>
    <n v="11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7111.94495391849"/>
    <s v="Urbana"/>
    <n v="1"/>
    <n v="137.22999999999999"/>
  </r>
  <r>
    <d v="2016-12-01T00:00:00"/>
    <x v="2"/>
    <x v="6"/>
    <s v="RENCA"/>
    <x v="2"/>
    <n v="65711"/>
    <n v="11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7131.69120788571"/>
    <s v="Urbana"/>
    <n v="1"/>
    <n v="170.68"/>
  </r>
  <r>
    <d v="2017-01-01T00:00:00"/>
    <x v="2"/>
    <x v="6"/>
    <s v="RENCA"/>
    <x v="2"/>
    <n v="68502"/>
    <n v="11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7150.268409729"/>
    <s v="Urbana"/>
    <n v="1"/>
    <n v="186"/>
  </r>
  <r>
    <d v="2017-02-01T00:00:00"/>
    <x v="2"/>
    <x v="6"/>
    <s v="RENCA"/>
    <x v="2"/>
    <n v="72069"/>
    <n v="11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7167.66761779791"/>
    <s v="Urbana"/>
    <n v="1"/>
    <n v="148.86000000000001"/>
  </r>
  <r>
    <d v="2017-03-01T00:00:00"/>
    <x v="2"/>
    <x v="6"/>
    <s v="RENCA"/>
    <x v="2"/>
    <n v="65364"/>
    <n v="11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7183.87990188599"/>
    <s v="Urbana"/>
    <n v="1"/>
    <n v="86.87"/>
  </r>
  <r>
    <d v="2017-04-01T00:00:00"/>
    <x v="2"/>
    <x v="6"/>
    <s v="RENCA"/>
    <x v="2"/>
    <n v="60568"/>
    <n v="11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198.89631271359"/>
    <s v="Urbana"/>
    <n v="1"/>
    <n v="70.42"/>
  </r>
  <r>
    <d v="2017-05-01T00:00:00"/>
    <x v="2"/>
    <x v="6"/>
    <s v="RENCA"/>
    <x v="2"/>
    <n v="48325"/>
    <n v="11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7212.70792007449"/>
    <s v="Urbana"/>
    <n v="1"/>
    <n v="60.93"/>
  </r>
  <r>
    <d v="2017-06-01T00:00:00"/>
    <x v="2"/>
    <x v="6"/>
    <s v="RENCA"/>
    <x v="2"/>
    <n v="42705"/>
    <n v="11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7225.30577468869"/>
    <s v="Urbana"/>
    <n v="1"/>
    <n v="59.87"/>
  </r>
  <r>
    <d v="2017-07-01T00:00:00"/>
    <x v="2"/>
    <x v="6"/>
    <s v="RENCA"/>
    <x v="2"/>
    <n v="50250"/>
    <n v="11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7236.6809463501"/>
    <s v="Urbana"/>
    <n v="1"/>
    <n v="55.46"/>
  </r>
  <r>
    <d v="2017-08-01T00:00:00"/>
    <x v="2"/>
    <x v="6"/>
    <s v="RENCA"/>
    <x v="2"/>
    <n v="50790"/>
    <n v="11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7246.82448577881"/>
    <s v="Urbana"/>
    <n v="1"/>
    <n v="51.29"/>
  </r>
  <r>
    <d v="2017-09-01T00:00:00"/>
    <x v="2"/>
    <x v="6"/>
    <s v="RENCA"/>
    <x v="2"/>
    <n v="51665"/>
    <n v="11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7255.72745132449"/>
    <s v="Urbana"/>
    <n v="1"/>
    <n v="57.91"/>
  </r>
  <r>
    <d v="2017-10-01T00:00:00"/>
    <x v="2"/>
    <x v="6"/>
    <s v="RENCA"/>
    <x v="2"/>
    <n v="60501"/>
    <n v="11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7263.38091659549"/>
    <s v="Urbana"/>
    <n v="1"/>
    <n v="82.34"/>
  </r>
  <r>
    <d v="2017-11-01T00:00:00"/>
    <x v="2"/>
    <x v="6"/>
    <s v="RENCA"/>
    <x v="2"/>
    <n v="57427"/>
    <n v="11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47269.77593994141"/>
    <s v="Urbana"/>
    <n v="1"/>
    <n v="111.97"/>
  </r>
  <r>
    <d v="2017-12-01T00:00:00"/>
    <x v="2"/>
    <x v="6"/>
    <s v="RENCA"/>
    <x v="2"/>
    <n v="66660"/>
    <n v="11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47274.90356826779"/>
    <s v="Urbana"/>
    <n v="1"/>
    <n v="138.97"/>
  </r>
  <r>
    <d v="2018-01-01T00:00:00"/>
    <x v="2"/>
    <x v="6"/>
    <s v="RENCA"/>
    <x v="2"/>
    <n v="67037"/>
    <n v="11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47278.75487518311"/>
    <s v="Urbana"/>
    <n v="1"/>
    <n v="109.43"/>
  </r>
  <r>
    <d v="2018-02-01T00:00:00"/>
    <x v="2"/>
    <x v="6"/>
    <s v="RENCA"/>
    <x v="2"/>
    <n v="71322"/>
    <n v="113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47281.32091903689"/>
    <s v="Urbana"/>
    <n v="1"/>
    <n v="104.62"/>
  </r>
  <r>
    <d v="2018-03-01T00:00:00"/>
    <x v="2"/>
    <x v="6"/>
    <s v="RENCA"/>
    <x v="2"/>
    <n v="74697"/>
    <n v="11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7282.59276199341"/>
    <s v="Urbana"/>
    <n v="1"/>
    <n v="60.42"/>
  </r>
  <r>
    <d v="2018-04-01T00:00:00"/>
    <x v="2"/>
    <x v="6"/>
    <s v="RENCA"/>
    <x v="2"/>
    <n v="62344"/>
    <n v="11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47282.56143951419"/>
    <s v="Urbana"/>
    <n v="1"/>
    <n v="52.57"/>
  </r>
  <r>
    <d v="2018-05-01T00:00:00"/>
    <x v="2"/>
    <x v="6"/>
    <s v="RENCA"/>
    <x v="2"/>
    <n v="66457"/>
    <n v="11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47281.2180480957"/>
    <s v="Urbana"/>
    <n v="1"/>
    <n v="35.22"/>
  </r>
  <r>
    <d v="2018-06-01T00:00:00"/>
    <x v="2"/>
    <x v="6"/>
    <s v="RENCA"/>
    <x v="2"/>
    <n v="50062"/>
    <n v="11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7278.55362701419"/>
    <s v="Urbana"/>
    <n v="1"/>
    <n v="36.26"/>
  </r>
  <r>
    <d v="2018-07-01T00:00:00"/>
    <x v="2"/>
    <x v="6"/>
    <s v="RENCA"/>
    <x v="2"/>
    <n v="53858"/>
    <n v="11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7274.55924224851"/>
    <s v="Urbana"/>
    <n v="1"/>
    <n v="34.35"/>
  </r>
  <r>
    <d v="2018-08-01T00:00:00"/>
    <x v="2"/>
    <x v="6"/>
    <s v="RENCA"/>
    <x v="2"/>
    <n v="50366"/>
    <n v="11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7269.2259674072"/>
    <s v="Urbana"/>
    <n v="1"/>
    <n v="37.32"/>
  </r>
  <r>
    <d v="2018-09-01T00:00:00"/>
    <x v="2"/>
    <x v="6"/>
    <s v="RENCA"/>
    <x v="2"/>
    <n v="52077"/>
    <n v="11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7262.54483413699"/>
    <s v="Urbana"/>
    <n v="1"/>
    <n v="47.07"/>
  </r>
  <r>
    <d v="2018-10-01T00:00:00"/>
    <x v="2"/>
    <x v="6"/>
    <s v="RENCA"/>
    <x v="2"/>
    <n v="47835"/>
    <n v="11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7254.50690841669"/>
    <s v="Urbana"/>
    <n v="1"/>
    <n v="54.51"/>
  </r>
  <r>
    <d v="2018-11-01T00:00:00"/>
    <x v="2"/>
    <x v="6"/>
    <s v="RENCA"/>
    <x v="2"/>
    <n v="51976"/>
    <n v="11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7245.1032752991"/>
    <s v="Urbana"/>
    <n v="1"/>
    <n v="88.24"/>
  </r>
  <r>
    <d v="2018-12-01T00:00:00"/>
    <x v="2"/>
    <x v="6"/>
    <s v="RENCA"/>
    <x v="2"/>
    <n v="59234"/>
    <n v="11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7234.32498168951"/>
    <s v="Urbana"/>
    <n v="1"/>
    <n v="109.04"/>
  </r>
  <r>
    <d v="2019-01-01T00:00:00"/>
    <x v="2"/>
    <x v="6"/>
    <s v="RENCA"/>
    <x v="2"/>
    <n v="69575"/>
    <n v="113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47222.16307830811"/>
    <s v="Urbana"/>
    <n v="1"/>
    <n v="106.33"/>
  </r>
  <r>
    <d v="2019-02-01T00:00:00"/>
    <x v="2"/>
    <x v="6"/>
    <s v="RENCA"/>
    <x v="2"/>
    <n v="73354"/>
    <n v="113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47208.6086425781"/>
    <s v="Urbana"/>
    <n v="1"/>
    <n v="94.02"/>
  </r>
  <r>
    <d v="2019-03-01T00:00:00"/>
    <x v="2"/>
    <x v="6"/>
    <s v="RENCA"/>
    <x v="2"/>
    <n v="66735"/>
    <n v="11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7193.6527175903"/>
    <s v="Urbana"/>
    <n v="1"/>
    <n v="67.150000000000006"/>
  </r>
  <r>
    <d v="2019-04-01T00:00:00"/>
    <x v="2"/>
    <x v="6"/>
    <s v="RENCA"/>
    <x v="2"/>
    <n v="70398"/>
    <n v="11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47177.2863693237"/>
    <s v="Urbana"/>
    <n v="1"/>
    <n v="56.53"/>
  </r>
  <r>
    <d v="2019-05-01T00:00:00"/>
    <x v="2"/>
    <x v="6"/>
    <s v="RENCA"/>
    <x v="2"/>
    <n v="62199"/>
    <n v="11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47159.5006599426"/>
    <s v="Urbana"/>
    <n v="1"/>
    <n v="38.51"/>
  </r>
  <r>
    <d v="2019-06-01T00:00:00"/>
    <x v="2"/>
    <x v="6"/>
    <s v="RENCA"/>
    <x v="2"/>
    <n v="51402"/>
    <n v="11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47140.2866516113"/>
    <s v="Urbana"/>
    <n v="1"/>
    <n v="28.91"/>
  </r>
  <r>
    <d v="2019-07-01T00:00:00"/>
    <x v="2"/>
    <x v="6"/>
    <s v="RENCA"/>
    <x v="2"/>
    <n v="52451"/>
    <n v="11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47119.63541412351"/>
    <s v="Urbana"/>
    <n v="1"/>
    <n v="28.65"/>
  </r>
  <r>
    <d v="2019-08-01T00:00:00"/>
    <x v="2"/>
    <x v="6"/>
    <s v="RENCA"/>
    <x v="2"/>
    <n v="49585"/>
    <n v="11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47097.5379867554"/>
    <s v="Urbana"/>
    <n v="1"/>
    <n v="31.22"/>
  </r>
  <r>
    <d v="2019-09-01T00:00:00"/>
    <x v="2"/>
    <x v="6"/>
    <s v="RENCA"/>
    <x v="2"/>
    <n v="49959"/>
    <n v="11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47073.9854469299"/>
    <s v="Urbana"/>
    <n v="1"/>
    <n v="39.9"/>
  </r>
  <r>
    <d v="2019-10-01T00:00:00"/>
    <x v="2"/>
    <x v="6"/>
    <s v="RENCA"/>
    <x v="2"/>
    <n v="49681"/>
    <n v="11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47048.96883773801"/>
    <s v="Urbana"/>
    <n v="1"/>
    <n v="39.29"/>
  </r>
  <r>
    <d v="2019-11-01T00:00:00"/>
    <x v="2"/>
    <x v="6"/>
    <s v="RENCA"/>
    <x v="2"/>
    <n v="54819"/>
    <n v="11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47022.47922515869"/>
    <s v="Urbana"/>
    <n v="1"/>
    <n v="60.94"/>
  </r>
  <r>
    <d v="2019-12-01T00:00:00"/>
    <x v="2"/>
    <x v="6"/>
    <s v="RENCA"/>
    <x v="2"/>
    <n v="63219"/>
    <n v="11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46994.50768661499"/>
    <s v="Urbana"/>
    <n v="1"/>
    <n v="64.31"/>
  </r>
  <r>
    <d v="2020-01-01T00:00:00"/>
    <x v="2"/>
    <x v="6"/>
    <s v="RENCA"/>
    <x v="2"/>
    <n v="65153"/>
    <n v="11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46965.04527282709"/>
    <s v="Urbana"/>
    <n v="1"/>
    <n v="77.58"/>
  </r>
  <r>
    <d v="2020-02-01T00:00:00"/>
    <x v="2"/>
    <x v="6"/>
    <s v="RENCA"/>
    <x v="2"/>
    <n v="63539"/>
    <n v="11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46934.08303451541"/>
    <s v="Urbana"/>
    <n v="1"/>
    <n v="63.79"/>
  </r>
  <r>
    <d v="2020-03-01T00:00:00"/>
    <x v="2"/>
    <x v="6"/>
    <s v="RENCA"/>
    <x v="2"/>
    <n v="58179"/>
    <n v="11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46901.61204147339"/>
    <s v="Urbana"/>
    <n v="1"/>
    <n v="47.57"/>
  </r>
  <r>
    <d v="2020-04-01T00:00:00"/>
    <x v="2"/>
    <x v="6"/>
    <s v="RENCA"/>
    <x v="2"/>
    <n v="60017"/>
    <n v="11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46867.62335205081"/>
    <s v="Urbana"/>
    <n v="1"/>
    <n v="26.2"/>
  </r>
  <r>
    <d v="2020-05-01T00:00:00"/>
    <x v="2"/>
    <x v="6"/>
    <s v="RENCA"/>
    <x v="2"/>
    <n v="56725"/>
    <n v="11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46832.1080169678"/>
    <s v="Urbana"/>
    <n v="1"/>
    <n v="23.01"/>
  </r>
  <r>
    <d v="2020-06-01T00:00:00"/>
    <x v="2"/>
    <x v="6"/>
    <s v="RENCA"/>
    <x v="2"/>
    <n v="49016"/>
    <n v="11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6795.05710983279"/>
    <s v="Urbana"/>
    <n v="1"/>
    <n v="24.11"/>
  </r>
  <r>
    <d v="2020-07-01T00:00:00"/>
    <x v="2"/>
    <x v="6"/>
    <s v="RENCA"/>
    <x v="2"/>
    <n v="45889"/>
    <n v="11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6756.46169281009"/>
    <s v="Urbana"/>
    <n v="1"/>
    <n v="27.4"/>
  </r>
  <r>
    <d v="2020-08-01T00:00:00"/>
    <x v="2"/>
    <x v="6"/>
    <s v="RENCA"/>
    <x v="2"/>
    <n v="42525"/>
    <n v="11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6716.3128128052"/>
    <s v="Urbana"/>
    <n v="1"/>
    <n v="37"/>
  </r>
  <r>
    <d v="2020-09-01T00:00:00"/>
    <x v="2"/>
    <x v="6"/>
    <s v="RENCA"/>
    <x v="2"/>
    <n v="52412"/>
    <n v="11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46674.60154342651"/>
    <s v="Urbana"/>
    <n v="1"/>
    <n v="55.09"/>
  </r>
  <r>
    <d v="2020-10-01T00:00:00"/>
    <x v="2"/>
    <x v="6"/>
    <s v="RENCA"/>
    <x v="2"/>
    <n v="47522"/>
    <n v="11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46631.31893920901"/>
    <s v="Urbana"/>
    <n v="1"/>
    <n v="74.989999999999995"/>
  </r>
  <r>
    <d v="2020-11-01T00:00:00"/>
    <x v="2"/>
    <x v="6"/>
    <s v="RENCA"/>
    <x v="2"/>
    <n v="54527"/>
    <n v="11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46586.4560585022"/>
    <s v="Urbana"/>
    <n v="1"/>
    <n v="96.74"/>
  </r>
  <r>
    <d v="2020-12-01T00:00:00"/>
    <x v="2"/>
    <x v="6"/>
    <s v="RENCA"/>
    <x v="2"/>
    <n v="62135"/>
    <n v="11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46540.00395965579"/>
    <s v="Urbana"/>
    <n v="1"/>
    <n v="81.650000000000006"/>
  </r>
  <r>
    <d v="2021-01-01T00:00:00"/>
    <x v="2"/>
    <x v="6"/>
    <s v="RENCA"/>
    <x v="2"/>
    <n v="66378"/>
    <n v="11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46491.95370483401"/>
    <s v="Urbana"/>
    <n v="1"/>
    <n v="76.459999999999994"/>
  </r>
  <r>
    <d v="2021-02-01T00:00:00"/>
    <x v="2"/>
    <x v="6"/>
    <s v="RENCA"/>
    <x v="2"/>
    <n v="67630"/>
    <n v="11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46442.2963638306"/>
    <s v="Urbana"/>
    <n v="1"/>
    <n v="77.78"/>
  </r>
  <r>
    <d v="2021-03-01T00:00:00"/>
    <x v="2"/>
    <x v="6"/>
    <s v="RENCA"/>
    <x v="2"/>
    <n v="61875"/>
    <n v="11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46391.02298736569"/>
    <s v="Urbana"/>
    <n v="1"/>
    <n v="63.01"/>
  </r>
  <r>
    <d v="2021-04-01T00:00:00"/>
    <x v="2"/>
    <x v="6"/>
    <s v="RENCA"/>
    <x v="2"/>
    <n v="59379"/>
    <n v="11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46338.12463760379"/>
    <s v="Urbana"/>
    <n v="1"/>
    <n v="40.5"/>
  </r>
  <r>
    <d v="2021-05-01T00:00:00"/>
    <x v="2"/>
    <x v="6"/>
    <s v="RENCA"/>
    <x v="2"/>
    <n v="55028"/>
    <n v="11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46283.59236907959"/>
    <s v="Urbana"/>
    <n v="1"/>
    <n v="32.74"/>
  </r>
  <r>
    <d v="2021-06-01T00:00:00"/>
    <x v="2"/>
    <x v="6"/>
    <s v="RENCA"/>
    <x v="2"/>
    <n v="51841"/>
    <n v="11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6227.41725158691"/>
    <s v="Urbana"/>
    <n v="1"/>
    <n v="28.17"/>
  </r>
  <r>
    <d v="2021-07-01T00:00:00"/>
    <x v="2"/>
    <x v="6"/>
    <s v="RENCA"/>
    <x v="2"/>
    <n v="48828"/>
    <n v="11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6169.59033966059"/>
    <s v="Urbana"/>
    <n v="1"/>
    <n v="23.94"/>
  </r>
  <r>
    <d v="2021-08-01T00:00:00"/>
    <x v="2"/>
    <x v="6"/>
    <s v="RENCA"/>
    <x v="2"/>
    <n v="51499"/>
    <n v="11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6110.10270309451"/>
    <s v="Urbana"/>
    <n v="1"/>
    <n v="30.56"/>
  </r>
  <r>
    <d v="2021-09-01T00:00:00"/>
    <x v="2"/>
    <x v="6"/>
    <s v="RENCA"/>
    <x v="2"/>
    <n v="53765"/>
    <n v="11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46048.94539260861"/>
    <s v="Urbana"/>
    <n v="1"/>
    <n v="45.25"/>
  </r>
  <r>
    <d v="2021-10-01T00:00:00"/>
    <x v="2"/>
    <x v="6"/>
    <s v="RENCA"/>
    <x v="2"/>
    <n v="49153"/>
    <n v="11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45986.1094779968"/>
    <s v="Urbana"/>
    <n v="1"/>
    <n v="61.34"/>
  </r>
  <r>
    <d v="2021-11-01T00:00:00"/>
    <x v="2"/>
    <x v="6"/>
    <s v="RENCA"/>
    <x v="2"/>
    <n v="51869"/>
    <n v="11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5921.58600234991"/>
    <s v="Urbana"/>
    <n v="1"/>
    <n v="69.28"/>
  </r>
  <r>
    <d v="2021-12-01T00:00:00"/>
    <x v="2"/>
    <x v="6"/>
    <s v="RENCA"/>
    <x v="2"/>
    <n v="57596"/>
    <n v="11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45855.3660354614"/>
    <s v="Urbana"/>
    <n v="1"/>
    <n v="72.22"/>
  </r>
  <r>
    <d v="2022-01-01T00:00:00"/>
    <x v="2"/>
    <x v="6"/>
    <s v="RENCA"/>
    <x v="2"/>
    <n v="61491"/>
    <n v="11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45787.44063568121"/>
    <s v="Urbana"/>
    <n v="1"/>
    <n v="72.47"/>
  </r>
  <r>
    <d v="2022-02-01T00:00:00"/>
    <x v="2"/>
    <x v="6"/>
    <s v="RENCA"/>
    <x v="2"/>
    <n v="53772"/>
    <n v="11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45717.80087280271"/>
    <s v="Urbana"/>
    <n v="1"/>
    <n v="47.48"/>
  </r>
  <r>
    <d v="2022-03-01T00:00:00"/>
    <x v="2"/>
    <x v="6"/>
    <s v="RENCA"/>
    <x v="2"/>
    <n v="50048"/>
    <n v="11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5646.43780136111"/>
    <s v="Urbana"/>
    <n v="1"/>
    <n v="37.28"/>
  </r>
  <r>
    <d v="2022-04-01T00:00:00"/>
    <x v="2"/>
    <x v="6"/>
    <s v="RENCA"/>
    <x v="2"/>
    <n v="50763"/>
    <n v="11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45573.34248352051"/>
    <s v="Urbana"/>
    <n v="1"/>
    <n v="27.09"/>
  </r>
  <r>
    <d v="2022-05-01T00:00:00"/>
    <x v="2"/>
    <x v="6"/>
    <s v="RENCA"/>
    <x v="2"/>
    <n v="79612"/>
    <n v="11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45498.50597381589"/>
    <s v="Urbana"/>
    <n v="1"/>
    <n v="21.84"/>
  </r>
  <r>
    <d v="2022-06-01T00:00:00"/>
    <x v="2"/>
    <x v="6"/>
    <s v="RENCA"/>
    <x v="2"/>
    <n v="51415"/>
    <n v="11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45421.91933441159"/>
    <s v="Urbana"/>
    <n v="1"/>
    <n v="17.45"/>
  </r>
  <r>
    <d v="2022-07-01T00:00:00"/>
    <x v="2"/>
    <x v="6"/>
    <s v="RENCA"/>
    <x v="2"/>
    <n v="64376"/>
    <n v="13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45343.5736236572"/>
    <s v="Urbana"/>
    <n v="1"/>
    <n v="18.059999999999999"/>
  </r>
  <r>
    <d v="2022-08-01T00:00:00"/>
    <x v="2"/>
    <x v="6"/>
    <s v="RENCA"/>
    <x v="2"/>
    <n v="59061"/>
    <n v="13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5263.45990753171"/>
    <s v="Urbana"/>
    <n v="1"/>
    <n v="26.79"/>
  </r>
  <r>
    <d v="2022-09-01T00:00:00"/>
    <x v="2"/>
    <x v="6"/>
    <s v="RENCA"/>
    <x v="2"/>
    <n v="61035"/>
    <n v="13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5181.56924438479"/>
    <s v="Urbana"/>
    <n v="1"/>
    <n v="32.19"/>
  </r>
  <r>
    <d v="2022-10-01T00:00:00"/>
    <x v="2"/>
    <x v="6"/>
    <s v="RENCA"/>
    <x v="2"/>
    <n v="66843"/>
    <n v="13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5097.89270019531"/>
    <s v="Urbana"/>
    <n v="1"/>
    <n v="45.71"/>
  </r>
  <r>
    <d v="2022-11-01T00:00:00"/>
    <x v="2"/>
    <x v="6"/>
    <s v="RENCA"/>
    <x v="2"/>
    <n v="77781"/>
    <n v="13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5012.4213180542"/>
    <s v="Urbana"/>
    <n v="1"/>
    <n v="75.680000000000007"/>
  </r>
  <r>
    <d v="2022-12-01T00:00:00"/>
    <x v="2"/>
    <x v="6"/>
    <s v="RENCA"/>
    <x v="2"/>
    <n v="78180"/>
    <n v="13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4925.14617919919"/>
    <s v="Urbana"/>
    <n v="1"/>
    <n v="84.35"/>
  </r>
  <r>
    <d v="2023-01-01T00:00:00"/>
    <x v="2"/>
    <x v="6"/>
    <s v="RENCA"/>
    <x v="2"/>
    <n v="79394"/>
    <n v="13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4836.05833053589"/>
    <s v="Urbana"/>
    <n v="1"/>
    <n v="68.84"/>
  </r>
  <r>
    <d v="2023-02-01T00:00:00"/>
    <x v="2"/>
    <x v="6"/>
    <s v="RENCA"/>
    <x v="2"/>
    <n v="79002"/>
    <n v="13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4745.14883041379"/>
    <s v="Urbana"/>
    <n v="1"/>
    <n v="69.680000000000007"/>
  </r>
  <r>
    <d v="2023-03-01T00:00:00"/>
    <x v="2"/>
    <x v="6"/>
    <s v="RENCA"/>
    <x v="2"/>
    <n v="81795"/>
    <n v="13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652.4087562561"/>
    <s v="Urbana"/>
    <n v="1"/>
    <n v="57.67"/>
  </r>
  <r>
    <d v="2023-04-01T00:00:00"/>
    <x v="2"/>
    <x v="6"/>
    <s v="RENCA"/>
    <x v="2"/>
    <n v="86668"/>
    <n v="13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557.8291435242"/>
    <s v="Urbana"/>
    <n v="1"/>
    <n v="35.520000000000003"/>
  </r>
  <r>
    <d v="2023-05-01T00:00:00"/>
    <x v="2"/>
    <x v="6"/>
    <s v="RENCA"/>
    <x v="2"/>
    <n v="68186"/>
    <n v="13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4461.40107727051"/>
    <s v="Urbana"/>
    <n v="1"/>
    <n v="29.38"/>
  </r>
  <r>
    <d v="2023-06-01T00:00:00"/>
    <x v="2"/>
    <x v="6"/>
    <s v="RENCA"/>
    <x v="2"/>
    <n v="67507"/>
    <n v="13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363.1156082153"/>
    <s v="Urbana"/>
    <n v="1"/>
    <n v="73.16"/>
  </r>
  <r>
    <d v="2023-07-01T00:00:00"/>
    <x v="2"/>
    <x v="6"/>
    <s v="RENCA"/>
    <x v="2"/>
    <n v="72135"/>
    <n v="13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4262.96378707889"/>
    <s v="Urbana"/>
    <n v="1"/>
    <n v="35.03"/>
  </r>
  <r>
    <d v="2023-08-01T00:00:00"/>
    <x v="2"/>
    <x v="6"/>
    <s v="RENCA"/>
    <x v="2"/>
    <n v="57834"/>
    <n v="13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4160.93667221069"/>
    <s v="Urbana"/>
    <n v="1"/>
    <n v="66.819999999999993"/>
  </r>
  <r>
    <d v="2023-09-01T00:00:00"/>
    <x v="2"/>
    <x v="6"/>
    <s v="RENCA"/>
    <x v="2"/>
    <n v="58231"/>
    <n v="13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057.025352478"/>
    <s v="Urbana"/>
    <n v="1"/>
    <n v="77.900000000000006"/>
  </r>
  <r>
    <d v="2023-10-01T00:00:00"/>
    <x v="2"/>
    <x v="6"/>
    <s v="RENCA"/>
    <x v="2"/>
    <n v="63074"/>
    <n v="13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3951.22086715701"/>
    <s v="Urbana"/>
    <n v="1"/>
    <n v="90.21"/>
  </r>
  <r>
    <d v="2023-11-01T00:00:00"/>
    <x v="2"/>
    <x v="6"/>
    <s v="RENCA"/>
    <x v="2"/>
    <n v="63839"/>
    <n v="13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3843.5142707825"/>
    <s v="Urbana"/>
    <n v="1"/>
    <n v="133.93"/>
  </r>
  <r>
    <d v="2023-12-01T00:00:00"/>
    <x v="2"/>
    <x v="6"/>
    <s v="RENCA"/>
    <x v="2"/>
    <n v="74369"/>
    <n v="13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43733.89663696289"/>
    <s v="Urbana"/>
    <n v="1"/>
    <n v="264.48"/>
  </r>
  <r>
    <d v="2024-01-01T00:00:00"/>
    <x v="2"/>
    <x v="6"/>
    <s v="RENCA"/>
    <x v="2"/>
    <n v="80887"/>
    <n v="13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43622.35902786249"/>
    <s v="Urbana"/>
    <n v="1"/>
    <n v="265.58"/>
  </r>
  <r>
    <d v="2024-02-01T00:00:00"/>
    <x v="2"/>
    <x v="6"/>
    <s v="RENCA"/>
    <x v="2"/>
    <n v="81415"/>
    <n v="13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43508.8924789429"/>
    <s v="Urbana"/>
    <n v="1"/>
    <n v="179.41"/>
  </r>
  <r>
    <d v="2024-03-01T00:00:00"/>
    <x v="2"/>
    <x v="6"/>
    <s v="RENCA"/>
    <x v="2"/>
    <n v="73958"/>
    <n v="13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43393.48808670041"/>
    <s v="Urbana"/>
    <n v="1"/>
    <n v="108.44"/>
  </r>
  <r>
    <d v="2024-04-01T00:00:00"/>
    <x v="2"/>
    <x v="6"/>
    <s v="RENCA"/>
    <x v="2"/>
    <n v="81772"/>
    <n v="13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43276.13688659671"/>
    <s v="Urbana"/>
    <n v="1"/>
    <n v="75.69"/>
  </r>
  <r>
    <d v="2024-05-01T00:00:00"/>
    <x v="2"/>
    <x v="6"/>
    <s v="RENCA"/>
    <x v="2"/>
    <n v="68627"/>
    <n v="13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43156.8299446106"/>
    <s v="Urbana"/>
    <n v="1"/>
    <n v="64.7"/>
  </r>
  <r>
    <d v="2024-06-01T00:00:00"/>
    <x v="2"/>
    <x v="6"/>
    <s v="RENCA"/>
    <x v="2"/>
    <n v="62597"/>
    <n v="13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43035.55832290649"/>
    <s v="Urbana"/>
    <n v="1"/>
    <n v="64.14"/>
  </r>
  <r>
    <d v="2024-07-01T00:00:00"/>
    <x v="2"/>
    <x v="6"/>
    <s v="RENCA"/>
    <x v="2"/>
    <n v="66629"/>
    <n v="13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42912.31307983401"/>
    <s v="Urbana"/>
    <n v="1"/>
    <n v="57.85"/>
  </r>
  <r>
    <d v="2024-08-01T00:00:00"/>
    <x v="2"/>
    <x v="6"/>
    <s v="RENCA"/>
    <x v="2"/>
    <n v="68449"/>
    <n v="13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2787.0852813721"/>
    <s v="Urbana"/>
    <n v="1"/>
    <n v="59.85"/>
  </r>
  <r>
    <d v="2024-09-01T00:00:00"/>
    <x v="2"/>
    <x v="6"/>
    <s v="RENCA"/>
    <x v="2"/>
    <n v="59070"/>
    <n v="13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2659.8659706116"/>
    <s v="Urbana"/>
    <n v="1"/>
    <n v="64.55"/>
  </r>
  <r>
    <d v="2024-10-01T00:00:00"/>
    <x v="2"/>
    <x v="6"/>
    <s v="RENCA"/>
    <x v="2"/>
    <n v="80341"/>
    <n v="13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2530.64622879031"/>
    <s v="Urbana"/>
    <n v="1"/>
    <n v="115.74"/>
  </r>
  <r>
    <d v="2024-11-01T00:00:00"/>
    <x v="2"/>
    <x v="6"/>
    <s v="RENCA"/>
    <x v="2"/>
    <n v="74093"/>
    <n v="13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2399.41711044309"/>
    <s v="Urbana"/>
    <n v="1"/>
    <n v="166.83"/>
  </r>
  <r>
    <d v="2024-12-01T00:00:00"/>
    <x v="2"/>
    <x v="6"/>
    <s v="RENCA"/>
    <x v="2"/>
    <n v="76930"/>
    <n v="13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2266.16967391971"/>
    <s v="Urbana"/>
    <n v="1"/>
    <n v="169.61"/>
  </r>
  <r>
    <d v="2012-01-01T00:00:00"/>
    <x v="2"/>
    <x v="6"/>
    <s v="RENCA"/>
    <x v="3"/>
    <n v="7278"/>
    <n v="52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44272.3331832886"/>
    <s v="Urbana"/>
    <n v="1"/>
    <n v="81.73"/>
  </r>
  <r>
    <d v="2012-02-01T00:00:00"/>
    <x v="2"/>
    <x v="6"/>
    <s v="RENCA"/>
    <x v="3"/>
    <n v="0"/>
    <n v="52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44344.58856964111"/>
    <s v="Urbana"/>
    <n v="1"/>
    <n v="80.81"/>
  </r>
  <r>
    <d v="2012-03-01T00:00:00"/>
    <x v="2"/>
    <x v="6"/>
    <s v="RENCA"/>
    <x v="3"/>
    <n v="11457"/>
    <n v="52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44416.19340896609"/>
    <s v="Urbana"/>
    <n v="1"/>
    <n v="73.61"/>
  </r>
  <r>
    <d v="2012-04-01T00:00:00"/>
    <x v="2"/>
    <x v="6"/>
    <s v="RENCA"/>
    <x v="3"/>
    <n v="0"/>
    <n v="52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44487.13875198361"/>
    <s v="Urbana"/>
    <n v="1"/>
    <n v="55.18"/>
  </r>
  <r>
    <d v="2012-05-01T00:00:00"/>
    <x v="2"/>
    <x v="6"/>
    <s v="RENCA"/>
    <x v="3"/>
    <n v="11970"/>
    <n v="52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44557.41565704349"/>
    <s v="Urbana"/>
    <n v="1"/>
    <n v="53.64"/>
  </r>
  <r>
    <d v="2012-06-01T00:00:00"/>
    <x v="2"/>
    <x v="6"/>
    <s v="RENCA"/>
    <x v="3"/>
    <n v="0"/>
    <n v="52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44627.0152053833"/>
    <s v="Urbana"/>
    <n v="1"/>
    <n v="45.92"/>
  </r>
  <r>
    <d v="2012-07-01T00:00:00"/>
    <x v="2"/>
    <x v="6"/>
    <s v="RENCA"/>
    <x v="3"/>
    <n v="7945"/>
    <n v="52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44695.92844772339"/>
    <s v="Urbana"/>
    <n v="1"/>
    <n v="42.74"/>
  </r>
  <r>
    <d v="2012-08-01T00:00:00"/>
    <x v="2"/>
    <x v="6"/>
    <s v="RENCA"/>
    <x v="3"/>
    <n v="0"/>
    <n v="52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44764.1464424133"/>
    <s v="Urbana"/>
    <n v="1"/>
    <n v="34.94"/>
  </r>
  <r>
    <d v="2012-09-01T00:00:00"/>
    <x v="2"/>
    <x v="6"/>
    <s v="RENCA"/>
    <x v="3"/>
    <n v="5042"/>
    <n v="52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44831.66024780271"/>
    <s v="Urbana"/>
    <n v="1"/>
    <n v="48.01"/>
  </r>
  <r>
    <d v="2012-10-01T00:00:00"/>
    <x v="2"/>
    <x v="6"/>
    <s v="RENCA"/>
    <x v="3"/>
    <n v="0"/>
    <n v="52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44898.46092605591"/>
    <s v="Urbana"/>
    <n v="1"/>
    <n v="53.54"/>
  </r>
  <r>
    <d v="2012-11-01T00:00:00"/>
    <x v="2"/>
    <x v="6"/>
    <s v="RENCA"/>
    <x v="3"/>
    <n v="7116"/>
    <n v="52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44964.5395278931"/>
    <s v="Urbana"/>
    <n v="1"/>
    <n v="129.84"/>
  </r>
  <r>
    <d v="2012-12-01T00:00:00"/>
    <x v="2"/>
    <x v="6"/>
    <s v="RENCA"/>
    <x v="3"/>
    <n v="0"/>
    <n v="52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45029.8871383667"/>
    <s v="Urbana"/>
    <n v="1"/>
    <n v="134.85"/>
  </r>
  <r>
    <d v="2013-01-01T00:00:00"/>
    <x v="2"/>
    <x v="6"/>
    <s v="RENCA"/>
    <x v="3"/>
    <n v="8110"/>
    <n v="52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45094.4947967529"/>
    <s v="Urbana"/>
    <n v="1"/>
    <n v="145.1"/>
  </r>
  <r>
    <d v="2013-02-01T00:00:00"/>
    <x v="2"/>
    <x v="6"/>
    <s v="RENCA"/>
    <x v="3"/>
    <n v="0"/>
    <n v="52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45158.35356903079"/>
    <s v="Urbana"/>
    <n v="1"/>
    <n v="101.03"/>
  </r>
  <r>
    <d v="2013-03-01T00:00:00"/>
    <x v="2"/>
    <x v="6"/>
    <s v="RENCA"/>
    <x v="3"/>
    <n v="6905"/>
    <n v="52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45221.4545211792"/>
    <s v="Urbana"/>
    <n v="1"/>
    <n v="69.650000000000006"/>
  </r>
  <r>
    <d v="2013-04-01T00:00:00"/>
    <x v="2"/>
    <x v="6"/>
    <s v="RENCA"/>
    <x v="3"/>
    <n v="0"/>
    <n v="52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45283.78870010379"/>
    <s v="Urbana"/>
    <n v="1"/>
    <n v="52.03"/>
  </r>
  <r>
    <d v="2013-05-01T00:00:00"/>
    <x v="2"/>
    <x v="6"/>
    <s v="RENCA"/>
    <x v="3"/>
    <n v="7589"/>
    <n v="52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45345.34717178339"/>
    <s v="Urbana"/>
    <n v="1"/>
    <n v="44.62"/>
  </r>
  <r>
    <d v="2013-06-01T00:00:00"/>
    <x v="2"/>
    <x v="6"/>
    <s v="RENCA"/>
    <x v="3"/>
    <n v="0"/>
    <n v="52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45406.12100601199"/>
    <s v="Urbana"/>
    <n v="1"/>
    <n v="50.49"/>
  </r>
  <r>
    <d v="2013-07-01T00:00:00"/>
    <x v="2"/>
    <x v="6"/>
    <s v="RENCA"/>
    <x v="3"/>
    <n v="6452"/>
    <n v="52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45466.10125732419"/>
    <s v="Urbana"/>
    <n v="1"/>
    <n v="46.84"/>
  </r>
  <r>
    <d v="2013-08-01T00:00:00"/>
    <x v="2"/>
    <x v="6"/>
    <s v="RENCA"/>
    <x v="3"/>
    <n v="0"/>
    <n v="52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45525.2789840698"/>
    <s v="Urbana"/>
    <n v="1"/>
    <n v="50.23"/>
  </r>
  <r>
    <d v="2013-09-01T00:00:00"/>
    <x v="2"/>
    <x v="6"/>
    <s v="RENCA"/>
    <x v="3"/>
    <n v="6058"/>
    <n v="52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45583.64524841309"/>
    <s v="Urbana"/>
    <n v="1"/>
    <n v="56.95"/>
  </r>
  <r>
    <d v="2013-10-01T00:00:00"/>
    <x v="2"/>
    <x v="6"/>
    <s v="RENCA"/>
    <x v="3"/>
    <n v="0"/>
    <n v="52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45641.19111251831"/>
    <s v="Urbana"/>
    <n v="1"/>
    <n v="79.58"/>
  </r>
  <r>
    <d v="2013-11-01T00:00:00"/>
    <x v="2"/>
    <x v="6"/>
    <s v="RENCA"/>
    <x v="3"/>
    <n v="6816"/>
    <n v="1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45697.90762329099"/>
    <s v="Urbana"/>
    <n v="1"/>
    <n v="111.81"/>
  </r>
  <r>
    <d v="2013-12-01T00:00:00"/>
    <x v="2"/>
    <x v="6"/>
    <s v="RENCA"/>
    <x v="3"/>
    <n v="0"/>
    <n v="1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45753.7858543396"/>
    <s v="Urbana"/>
    <n v="1"/>
    <n v="137.32"/>
  </r>
  <r>
    <d v="2014-01-01T00:00:00"/>
    <x v="2"/>
    <x v="6"/>
    <s v="RENCA"/>
    <x v="3"/>
    <n v="8530"/>
    <n v="1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45808.8168678284"/>
    <s v="Urbana"/>
    <n v="1"/>
    <n v="124.73"/>
  </r>
  <r>
    <d v="2014-02-01T00:00:00"/>
    <x v="2"/>
    <x v="6"/>
    <s v="RENCA"/>
    <x v="3"/>
    <n v="0"/>
    <n v="1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45862.9917221069"/>
    <s v="Urbana"/>
    <n v="1"/>
    <n v="89.38"/>
  </r>
  <r>
    <d v="2014-03-01T00:00:00"/>
    <x v="2"/>
    <x v="6"/>
    <s v="RENCA"/>
    <x v="3"/>
    <n v="9937"/>
    <n v="1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45916.30146789551"/>
    <s v="Urbana"/>
    <n v="1"/>
    <n v="71.510000000000005"/>
  </r>
  <r>
    <d v="2014-04-01T00:00:00"/>
    <x v="2"/>
    <x v="6"/>
    <s v="RENCA"/>
    <x v="3"/>
    <n v="0"/>
    <n v="1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45968.73717880249"/>
    <s v="Urbana"/>
    <n v="1"/>
    <n v="59.39"/>
  </r>
  <r>
    <d v="2014-05-01T00:00:00"/>
    <x v="2"/>
    <x v="6"/>
    <s v="RENCA"/>
    <x v="3"/>
    <n v="10434"/>
    <n v="1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46020.28990936279"/>
    <s v="Urbana"/>
    <n v="1"/>
    <n v="50.05"/>
  </r>
  <r>
    <d v="2014-06-01T00:00:00"/>
    <x v="2"/>
    <x v="6"/>
    <s v="RENCA"/>
    <x v="3"/>
    <n v="0"/>
    <n v="1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46070.9507141113"/>
    <s v="Urbana"/>
    <n v="1"/>
    <n v="48.9"/>
  </r>
  <r>
    <d v="2014-07-01T00:00:00"/>
    <x v="2"/>
    <x v="6"/>
    <s v="RENCA"/>
    <x v="3"/>
    <n v="5263"/>
    <n v="1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46120.7106590271"/>
    <s v="Urbana"/>
    <n v="1"/>
    <n v="44.72"/>
  </r>
  <r>
    <d v="2014-08-01T00:00:00"/>
    <x v="2"/>
    <x v="6"/>
    <s v="RENCA"/>
    <x v="3"/>
    <n v="0"/>
    <n v="1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46169.56080627441"/>
    <s v="Urbana"/>
    <n v="1"/>
    <n v="45.66"/>
  </r>
  <r>
    <d v="2014-09-01T00:00:00"/>
    <x v="2"/>
    <x v="6"/>
    <s v="RENCA"/>
    <x v="3"/>
    <n v="5857"/>
    <n v="1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6217.49221420291"/>
    <s v="Urbana"/>
    <n v="1"/>
    <n v="46.77"/>
  </r>
  <r>
    <d v="2014-10-01T00:00:00"/>
    <x v="2"/>
    <x v="6"/>
    <s v="RENCA"/>
    <x v="3"/>
    <n v="0"/>
    <n v="1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46264.49594497681"/>
    <s v="Urbana"/>
    <n v="1"/>
    <n v="89.95"/>
  </r>
  <r>
    <d v="2014-11-01T00:00:00"/>
    <x v="2"/>
    <x v="6"/>
    <s v="RENCA"/>
    <x v="3"/>
    <n v="6878"/>
    <n v="1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46310.5630607605"/>
    <s v="Urbana"/>
    <n v="1"/>
    <n v="112.14"/>
  </r>
  <r>
    <d v="2014-12-01T00:00:00"/>
    <x v="2"/>
    <x v="6"/>
    <s v="RENCA"/>
    <x v="3"/>
    <n v="0"/>
    <n v="1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46355.6846122742"/>
    <s v="Urbana"/>
    <n v="1"/>
    <n v="96.17"/>
  </r>
  <r>
    <d v="2015-01-01T00:00:00"/>
    <x v="2"/>
    <x v="6"/>
    <s v="RENCA"/>
    <x v="3"/>
    <n v="11071"/>
    <n v="1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6399.8516578674"/>
    <s v="Urbana"/>
    <n v="1"/>
    <n v="94.99"/>
  </r>
  <r>
    <d v="2015-02-01T00:00:00"/>
    <x v="2"/>
    <x v="6"/>
    <s v="RENCA"/>
    <x v="3"/>
    <n v="0"/>
    <n v="1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6443.05527114871"/>
    <s v="Urbana"/>
    <n v="1"/>
    <n v="77.27"/>
  </r>
  <r>
    <d v="2015-03-01T00:00:00"/>
    <x v="2"/>
    <x v="6"/>
    <s v="RENCA"/>
    <x v="3"/>
    <n v="12005"/>
    <n v="1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6485.28651809689"/>
    <s v="Urbana"/>
    <n v="1"/>
    <n v="57.44"/>
  </r>
  <r>
    <d v="2015-04-01T00:00:00"/>
    <x v="2"/>
    <x v="6"/>
    <s v="RENCA"/>
    <x v="3"/>
    <n v="0"/>
    <n v="1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6526.53644180301"/>
    <s v="Urbana"/>
    <n v="1"/>
    <n v="46.85"/>
  </r>
  <r>
    <d v="2015-05-01T00:00:00"/>
    <x v="2"/>
    <x v="6"/>
    <s v="RENCA"/>
    <x v="3"/>
    <n v="8619"/>
    <n v="1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6566.79610443121"/>
    <s v="Urbana"/>
    <n v="1"/>
    <n v="38.450000000000003"/>
  </r>
  <r>
    <d v="2015-06-01T00:00:00"/>
    <x v="2"/>
    <x v="6"/>
    <s v="RENCA"/>
    <x v="3"/>
    <n v="0"/>
    <n v="1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6606.05657577509"/>
    <s v="Urbana"/>
    <n v="1"/>
    <n v="37.83"/>
  </r>
  <r>
    <d v="2015-07-01T00:00:00"/>
    <x v="2"/>
    <x v="6"/>
    <s v="RENCA"/>
    <x v="3"/>
    <n v="7724"/>
    <n v="1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6644.30889892581"/>
    <s v="Urbana"/>
    <n v="1"/>
    <n v="33.65"/>
  </r>
  <r>
    <d v="2015-08-01T00:00:00"/>
    <x v="2"/>
    <x v="6"/>
    <s v="RENCA"/>
    <x v="3"/>
    <n v="0"/>
    <n v="1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6681.54415512079"/>
    <s v="Urbana"/>
    <n v="1"/>
    <n v="46.59"/>
  </r>
  <r>
    <d v="2015-09-01T00:00:00"/>
    <x v="2"/>
    <x v="6"/>
    <s v="RENCA"/>
    <x v="3"/>
    <n v="4746"/>
    <n v="1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6717.75340270999"/>
    <s v="Urbana"/>
    <n v="1"/>
    <n v="46.43"/>
  </r>
  <r>
    <d v="2015-10-01T00:00:00"/>
    <x v="2"/>
    <x v="6"/>
    <s v="RENCA"/>
    <x v="3"/>
    <n v="0"/>
    <n v="1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6752.9276885986"/>
    <s v="Urbana"/>
    <n v="1"/>
    <n v="65.260000000000005"/>
  </r>
  <r>
    <d v="2015-11-01T00:00:00"/>
    <x v="2"/>
    <x v="6"/>
    <s v="RENCA"/>
    <x v="3"/>
    <n v="8345"/>
    <n v="1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6787.0580825806"/>
    <s v="Urbana"/>
    <n v="1"/>
    <n v="112.43"/>
  </r>
  <r>
    <d v="2015-12-01T00:00:00"/>
    <x v="2"/>
    <x v="6"/>
    <s v="RENCA"/>
    <x v="3"/>
    <n v="0"/>
    <n v="1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6820.1356391907"/>
    <s v="Urbana"/>
    <n v="1"/>
    <n v="183.94"/>
  </r>
  <r>
    <d v="2016-01-01T00:00:00"/>
    <x v="2"/>
    <x v="6"/>
    <s v="RENCA"/>
    <x v="3"/>
    <n v="8152"/>
    <n v="1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6852.15142822271"/>
    <s v="Urbana"/>
    <n v="1"/>
    <n v="169.23"/>
  </r>
  <r>
    <d v="2016-02-01T00:00:00"/>
    <x v="2"/>
    <x v="6"/>
    <s v="RENCA"/>
    <x v="3"/>
    <n v="0"/>
    <n v="1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6883.09648513791"/>
    <s v="Urbana"/>
    <n v="1"/>
    <n v="129.52000000000001"/>
  </r>
  <r>
    <d v="2016-03-01T00:00:00"/>
    <x v="2"/>
    <x v="6"/>
    <s v="RENCA"/>
    <x v="3"/>
    <n v="8489"/>
    <n v="1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6912.96190643311"/>
    <s v="Urbana"/>
    <n v="1"/>
    <n v="99.72"/>
  </r>
  <r>
    <d v="2016-04-01T00:00:00"/>
    <x v="2"/>
    <x v="6"/>
    <s v="RENCA"/>
    <x v="3"/>
    <n v="0"/>
    <n v="1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6941.73873138431"/>
    <s v="Urbana"/>
    <n v="1"/>
    <n v="114.13"/>
  </r>
  <r>
    <d v="2016-05-01T00:00:00"/>
    <x v="2"/>
    <x v="6"/>
    <s v="RENCA"/>
    <x v="3"/>
    <n v="7693"/>
    <n v="1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6969.41802215579"/>
    <s v="Urbana"/>
    <n v="1"/>
    <n v="75.3"/>
  </r>
  <r>
    <d v="2016-06-01T00:00:00"/>
    <x v="2"/>
    <x v="6"/>
    <s v="RENCA"/>
    <x v="3"/>
    <n v="0"/>
    <n v="1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6995.9908370972"/>
    <s v="Urbana"/>
    <n v="1"/>
    <n v="76.150000000000006"/>
  </r>
  <r>
    <d v="2016-07-01T00:00:00"/>
    <x v="2"/>
    <x v="6"/>
    <s v="RENCA"/>
    <x v="3"/>
    <n v="6697"/>
    <n v="1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7021.44824981689"/>
    <s v="Urbana"/>
    <n v="1"/>
    <n v="65.319999999999993"/>
  </r>
  <r>
    <d v="2016-08-01T00:00:00"/>
    <x v="2"/>
    <x v="6"/>
    <s v="RENCA"/>
    <x v="3"/>
    <n v="0"/>
    <n v="1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7045.78129959109"/>
    <s v="Urbana"/>
    <n v="1"/>
    <n v="67.180000000000007"/>
  </r>
  <r>
    <d v="2016-09-01T00:00:00"/>
    <x v="2"/>
    <x v="6"/>
    <s v="RENCA"/>
    <x v="3"/>
    <n v="7289"/>
    <n v="1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7068.9810676575"/>
    <s v="Urbana"/>
    <n v="1"/>
    <n v="76.42"/>
  </r>
  <r>
    <d v="2016-10-01T00:00:00"/>
    <x v="2"/>
    <x v="6"/>
    <s v="RENCA"/>
    <x v="3"/>
    <n v="0"/>
    <n v="1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7091.0385971069"/>
    <s v="Urbana"/>
    <n v="1"/>
    <n v="88.36"/>
  </r>
  <r>
    <d v="2016-11-01T00:00:00"/>
    <x v="2"/>
    <x v="6"/>
    <s v="RENCA"/>
    <x v="3"/>
    <n v="4508"/>
    <n v="1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7111.94495391849"/>
    <s v="Urbana"/>
    <n v="1"/>
    <n v="137.22999999999999"/>
  </r>
  <r>
    <d v="2016-12-01T00:00:00"/>
    <x v="2"/>
    <x v="6"/>
    <s v="RENCA"/>
    <x v="3"/>
    <n v="0"/>
    <n v="1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7131.69120788571"/>
    <s v="Urbana"/>
    <n v="1"/>
    <n v="170.68"/>
  </r>
  <r>
    <d v="2017-01-01T00:00:00"/>
    <x v="2"/>
    <x v="6"/>
    <s v="RENCA"/>
    <x v="3"/>
    <n v="5292"/>
    <n v="1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7150.268409729"/>
    <s v="Urbana"/>
    <n v="1"/>
    <n v="186"/>
  </r>
  <r>
    <d v="2017-02-01T00:00:00"/>
    <x v="2"/>
    <x v="6"/>
    <s v="RENCA"/>
    <x v="3"/>
    <n v="0"/>
    <n v="1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7167.66761779791"/>
    <s v="Urbana"/>
    <n v="1"/>
    <n v="148.86000000000001"/>
  </r>
  <r>
    <d v="2017-03-01T00:00:00"/>
    <x v="2"/>
    <x v="6"/>
    <s v="RENCA"/>
    <x v="3"/>
    <n v="3792"/>
    <n v="1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7183.87990188599"/>
    <s v="Urbana"/>
    <n v="1"/>
    <n v="86.87"/>
  </r>
  <r>
    <d v="2017-04-01T00:00:00"/>
    <x v="2"/>
    <x v="6"/>
    <s v="RENCA"/>
    <x v="3"/>
    <n v="0"/>
    <n v="1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198.89631271359"/>
    <s v="Urbana"/>
    <n v="1"/>
    <n v="70.42"/>
  </r>
  <r>
    <d v="2017-05-01T00:00:00"/>
    <x v="2"/>
    <x v="6"/>
    <s v="RENCA"/>
    <x v="3"/>
    <n v="2904"/>
    <n v="1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7212.70792007449"/>
    <s v="Urbana"/>
    <n v="1"/>
    <n v="60.93"/>
  </r>
  <r>
    <d v="2017-06-01T00:00:00"/>
    <x v="2"/>
    <x v="6"/>
    <s v="RENCA"/>
    <x v="3"/>
    <n v="0"/>
    <n v="1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7225.30577468869"/>
    <s v="Urbana"/>
    <n v="1"/>
    <n v="59.87"/>
  </r>
  <r>
    <d v="2017-07-01T00:00:00"/>
    <x v="2"/>
    <x v="6"/>
    <s v="RENCA"/>
    <x v="3"/>
    <n v="5814"/>
    <n v="1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7236.6809463501"/>
    <s v="Urbana"/>
    <n v="1"/>
    <n v="55.46"/>
  </r>
  <r>
    <d v="2017-08-01T00:00:00"/>
    <x v="2"/>
    <x v="6"/>
    <s v="RENCA"/>
    <x v="3"/>
    <n v="0"/>
    <n v="1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7246.82448577881"/>
    <s v="Urbana"/>
    <n v="1"/>
    <n v="51.29"/>
  </r>
  <r>
    <d v="2017-09-01T00:00:00"/>
    <x v="2"/>
    <x v="6"/>
    <s v="RENCA"/>
    <x v="3"/>
    <n v="8771"/>
    <n v="1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7255.72745132449"/>
    <s v="Urbana"/>
    <n v="1"/>
    <n v="57.91"/>
  </r>
  <r>
    <d v="2017-10-01T00:00:00"/>
    <x v="2"/>
    <x v="6"/>
    <s v="RENCA"/>
    <x v="3"/>
    <n v="0"/>
    <n v="1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7263.38091659549"/>
    <s v="Urbana"/>
    <n v="1"/>
    <n v="82.34"/>
  </r>
  <r>
    <d v="2017-11-01T00:00:00"/>
    <x v="2"/>
    <x v="6"/>
    <s v="RENCA"/>
    <x v="3"/>
    <n v="8820"/>
    <n v="1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47269.77593994141"/>
    <s v="Urbana"/>
    <n v="1"/>
    <n v="111.97"/>
  </r>
  <r>
    <d v="2017-12-01T00:00:00"/>
    <x v="2"/>
    <x v="6"/>
    <s v="RENCA"/>
    <x v="3"/>
    <n v="0"/>
    <n v="1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47274.90356826779"/>
    <s v="Urbana"/>
    <n v="1"/>
    <n v="138.97"/>
  </r>
  <r>
    <d v="2018-01-01T00:00:00"/>
    <x v="2"/>
    <x v="6"/>
    <s v="RENCA"/>
    <x v="3"/>
    <n v="12104"/>
    <n v="1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47278.75487518311"/>
    <s v="Urbana"/>
    <n v="1"/>
    <n v="109.43"/>
  </r>
  <r>
    <d v="2018-02-01T00:00:00"/>
    <x v="2"/>
    <x v="6"/>
    <s v="RENCA"/>
    <x v="3"/>
    <n v="0"/>
    <n v="1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47281.32091903689"/>
    <s v="Urbana"/>
    <n v="1"/>
    <n v="104.62"/>
  </r>
  <r>
    <d v="2018-03-01T00:00:00"/>
    <x v="2"/>
    <x v="6"/>
    <s v="RENCA"/>
    <x v="3"/>
    <n v="12556"/>
    <n v="1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7282.59276199341"/>
    <s v="Urbana"/>
    <n v="1"/>
    <n v="60.42"/>
  </r>
  <r>
    <d v="2018-04-01T00:00:00"/>
    <x v="2"/>
    <x v="6"/>
    <s v="RENCA"/>
    <x v="3"/>
    <n v="0"/>
    <n v="1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47282.56143951419"/>
    <s v="Urbana"/>
    <n v="1"/>
    <n v="52.57"/>
  </r>
  <r>
    <d v="2018-05-01T00:00:00"/>
    <x v="2"/>
    <x v="6"/>
    <s v="RENCA"/>
    <x v="3"/>
    <n v="10003"/>
    <n v="1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47281.2180480957"/>
    <s v="Urbana"/>
    <n v="1"/>
    <n v="35.22"/>
  </r>
  <r>
    <d v="2018-06-01T00:00:00"/>
    <x v="2"/>
    <x v="6"/>
    <s v="RENCA"/>
    <x v="3"/>
    <n v="0"/>
    <n v="1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7278.55362701419"/>
    <s v="Urbana"/>
    <n v="1"/>
    <n v="36.26"/>
  </r>
  <r>
    <d v="2018-07-01T00:00:00"/>
    <x v="2"/>
    <x v="6"/>
    <s v="RENCA"/>
    <x v="3"/>
    <n v="8520"/>
    <n v="1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7274.55924224851"/>
    <s v="Urbana"/>
    <n v="1"/>
    <n v="34.35"/>
  </r>
  <r>
    <d v="2018-08-01T00:00:00"/>
    <x v="2"/>
    <x v="6"/>
    <s v="RENCA"/>
    <x v="3"/>
    <n v="0"/>
    <n v="1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7269.2259674072"/>
    <s v="Urbana"/>
    <n v="1"/>
    <n v="37.32"/>
  </r>
  <r>
    <d v="2018-09-01T00:00:00"/>
    <x v="2"/>
    <x v="6"/>
    <s v="RENCA"/>
    <x v="3"/>
    <n v="5439"/>
    <n v="1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7262.54483413699"/>
    <s v="Urbana"/>
    <n v="1"/>
    <n v="47.07"/>
  </r>
  <r>
    <d v="2018-10-01T00:00:00"/>
    <x v="2"/>
    <x v="6"/>
    <s v="RENCA"/>
    <x v="3"/>
    <n v="0"/>
    <n v="1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7254.50690841669"/>
    <s v="Urbana"/>
    <n v="1"/>
    <n v="54.51"/>
  </r>
  <r>
    <d v="2018-11-01T00:00:00"/>
    <x v="2"/>
    <x v="6"/>
    <s v="RENCA"/>
    <x v="3"/>
    <n v="7545"/>
    <n v="1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7245.1032752991"/>
    <s v="Urbana"/>
    <n v="1"/>
    <n v="88.24"/>
  </r>
  <r>
    <d v="2018-12-01T00:00:00"/>
    <x v="2"/>
    <x v="6"/>
    <s v="RENCA"/>
    <x v="3"/>
    <n v="0"/>
    <n v="1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7234.32498168951"/>
    <s v="Urbana"/>
    <n v="1"/>
    <n v="109.04"/>
  </r>
  <r>
    <d v="2019-01-01T00:00:00"/>
    <x v="2"/>
    <x v="6"/>
    <s v="RENCA"/>
    <x v="3"/>
    <n v="7586"/>
    <n v="1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47222.16307830811"/>
    <s v="Urbana"/>
    <n v="1"/>
    <n v="106.33"/>
  </r>
  <r>
    <d v="2019-02-01T00:00:00"/>
    <x v="2"/>
    <x v="6"/>
    <s v="RENCA"/>
    <x v="3"/>
    <n v="0"/>
    <n v="1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47208.6086425781"/>
    <s v="Urbana"/>
    <n v="1"/>
    <n v="94.02"/>
  </r>
  <r>
    <d v="2019-03-01T00:00:00"/>
    <x v="2"/>
    <x v="6"/>
    <s v="RENCA"/>
    <x v="3"/>
    <n v="8538"/>
    <n v="1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7193.6527175903"/>
    <s v="Urbana"/>
    <n v="1"/>
    <n v="67.150000000000006"/>
  </r>
  <r>
    <d v="2019-04-01T00:00:00"/>
    <x v="2"/>
    <x v="6"/>
    <s v="RENCA"/>
    <x v="3"/>
    <n v="0"/>
    <n v="1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47177.2863693237"/>
    <s v="Urbana"/>
    <n v="1"/>
    <n v="56.53"/>
  </r>
  <r>
    <d v="2019-05-01T00:00:00"/>
    <x v="2"/>
    <x v="6"/>
    <s v="RENCA"/>
    <x v="3"/>
    <n v="8583"/>
    <n v="1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47159.5006599426"/>
    <s v="Urbana"/>
    <n v="1"/>
    <n v="38.51"/>
  </r>
  <r>
    <d v="2019-06-01T00:00:00"/>
    <x v="2"/>
    <x v="6"/>
    <s v="RENCA"/>
    <x v="3"/>
    <n v="0"/>
    <n v="1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47140.2866516113"/>
    <s v="Urbana"/>
    <n v="1"/>
    <n v="28.91"/>
  </r>
  <r>
    <d v="2019-07-01T00:00:00"/>
    <x v="2"/>
    <x v="6"/>
    <s v="RENCA"/>
    <x v="3"/>
    <n v="7330"/>
    <n v="1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47119.63541412351"/>
    <s v="Urbana"/>
    <n v="1"/>
    <n v="28.65"/>
  </r>
  <r>
    <d v="2019-08-01T00:00:00"/>
    <x v="2"/>
    <x v="6"/>
    <s v="RENCA"/>
    <x v="3"/>
    <n v="0"/>
    <n v="1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47097.5379867554"/>
    <s v="Urbana"/>
    <n v="1"/>
    <n v="31.22"/>
  </r>
  <r>
    <d v="2019-09-01T00:00:00"/>
    <x v="2"/>
    <x v="6"/>
    <s v="RENCA"/>
    <x v="3"/>
    <n v="6304"/>
    <n v="1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47073.9854469299"/>
    <s v="Urbana"/>
    <n v="1"/>
    <n v="39.9"/>
  </r>
  <r>
    <d v="2019-10-01T00:00:00"/>
    <x v="2"/>
    <x v="6"/>
    <s v="RENCA"/>
    <x v="3"/>
    <n v="0"/>
    <n v="1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47048.96883773801"/>
    <s v="Urbana"/>
    <n v="1"/>
    <n v="39.29"/>
  </r>
  <r>
    <d v="2019-11-01T00:00:00"/>
    <x v="2"/>
    <x v="6"/>
    <s v="RENCA"/>
    <x v="3"/>
    <n v="8109"/>
    <n v="1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47022.47922515869"/>
    <s v="Urbana"/>
    <n v="1"/>
    <n v="60.94"/>
  </r>
  <r>
    <d v="2019-12-01T00:00:00"/>
    <x v="2"/>
    <x v="6"/>
    <s v="RENCA"/>
    <x v="3"/>
    <n v="0"/>
    <n v="1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46994.50768661499"/>
    <s v="Urbana"/>
    <n v="1"/>
    <n v="64.31"/>
  </r>
  <r>
    <d v="2020-01-01T00:00:00"/>
    <x v="2"/>
    <x v="6"/>
    <s v="RENCA"/>
    <x v="3"/>
    <n v="10246"/>
    <n v="1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46965.04527282709"/>
    <s v="Urbana"/>
    <n v="1"/>
    <n v="77.58"/>
  </r>
  <r>
    <d v="2020-02-01T00:00:00"/>
    <x v="2"/>
    <x v="6"/>
    <s v="RENCA"/>
    <x v="3"/>
    <n v="0"/>
    <n v="1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46934.08303451541"/>
    <s v="Urbana"/>
    <n v="1"/>
    <n v="63.79"/>
  </r>
  <r>
    <d v="2020-03-01T00:00:00"/>
    <x v="2"/>
    <x v="6"/>
    <s v="RENCA"/>
    <x v="3"/>
    <n v="10612"/>
    <n v="1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46901.61204147339"/>
    <s v="Urbana"/>
    <n v="1"/>
    <n v="47.57"/>
  </r>
  <r>
    <d v="2020-04-01T00:00:00"/>
    <x v="2"/>
    <x v="6"/>
    <s v="RENCA"/>
    <x v="3"/>
    <n v="0"/>
    <n v="1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46867.62335205081"/>
    <s v="Urbana"/>
    <n v="1"/>
    <n v="26.2"/>
  </r>
  <r>
    <d v="2020-05-01T00:00:00"/>
    <x v="2"/>
    <x v="6"/>
    <s v="RENCA"/>
    <x v="3"/>
    <n v="10585"/>
    <n v="1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46832.1080169678"/>
    <s v="Urbana"/>
    <n v="1"/>
    <n v="23.01"/>
  </r>
  <r>
    <d v="2020-06-01T00:00:00"/>
    <x v="2"/>
    <x v="6"/>
    <s v="RENCA"/>
    <x v="3"/>
    <n v="0"/>
    <n v="1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6795.05710983279"/>
    <s v="Urbana"/>
    <n v="1"/>
    <n v="24.11"/>
  </r>
  <r>
    <d v="2020-07-01T00:00:00"/>
    <x v="2"/>
    <x v="6"/>
    <s v="RENCA"/>
    <x v="3"/>
    <n v="6951"/>
    <n v="1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6756.46169281009"/>
    <s v="Urbana"/>
    <n v="1"/>
    <n v="27.4"/>
  </r>
  <r>
    <d v="2020-08-01T00:00:00"/>
    <x v="2"/>
    <x v="6"/>
    <s v="RENCA"/>
    <x v="3"/>
    <n v="0"/>
    <n v="1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6716.3128128052"/>
    <s v="Urbana"/>
    <n v="1"/>
    <n v="37"/>
  </r>
  <r>
    <d v="2020-09-01T00:00:00"/>
    <x v="2"/>
    <x v="6"/>
    <s v="RENCA"/>
    <x v="3"/>
    <n v="6508"/>
    <n v="1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46674.60154342651"/>
    <s v="Urbana"/>
    <n v="1"/>
    <n v="55.09"/>
  </r>
  <r>
    <d v="2020-10-01T00:00:00"/>
    <x v="2"/>
    <x v="6"/>
    <s v="RENCA"/>
    <x v="3"/>
    <n v="0"/>
    <n v="1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46631.31893920901"/>
    <s v="Urbana"/>
    <n v="1"/>
    <n v="74.989999999999995"/>
  </r>
  <r>
    <d v="2020-11-01T00:00:00"/>
    <x v="2"/>
    <x v="6"/>
    <s v="RENCA"/>
    <x v="3"/>
    <n v="7522"/>
    <n v="1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46586.4560585022"/>
    <s v="Urbana"/>
    <n v="1"/>
    <n v="96.74"/>
  </r>
  <r>
    <d v="2020-12-01T00:00:00"/>
    <x v="2"/>
    <x v="6"/>
    <s v="RENCA"/>
    <x v="3"/>
    <n v="0"/>
    <n v="1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46540.00395965579"/>
    <s v="Urbana"/>
    <n v="1"/>
    <n v="81.650000000000006"/>
  </r>
  <r>
    <d v="2021-01-01T00:00:00"/>
    <x v="2"/>
    <x v="6"/>
    <s v="RENCA"/>
    <x v="3"/>
    <n v="9638"/>
    <n v="1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46491.95370483401"/>
    <s v="Urbana"/>
    <n v="1"/>
    <n v="76.459999999999994"/>
  </r>
  <r>
    <d v="2021-02-01T00:00:00"/>
    <x v="2"/>
    <x v="6"/>
    <s v="RENCA"/>
    <x v="3"/>
    <n v="0"/>
    <n v="1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46442.2963638306"/>
    <s v="Urbana"/>
    <n v="1"/>
    <n v="77.78"/>
  </r>
  <r>
    <d v="2021-03-01T00:00:00"/>
    <x v="2"/>
    <x v="6"/>
    <s v="RENCA"/>
    <x v="3"/>
    <n v="9629"/>
    <n v="1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46391.02298736569"/>
    <s v="Urbana"/>
    <n v="1"/>
    <n v="63.01"/>
  </r>
  <r>
    <d v="2021-04-01T00:00:00"/>
    <x v="2"/>
    <x v="6"/>
    <s v="RENCA"/>
    <x v="3"/>
    <n v="0"/>
    <n v="1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46338.12463760379"/>
    <s v="Urbana"/>
    <n v="1"/>
    <n v="40.5"/>
  </r>
  <r>
    <d v="2021-05-01T00:00:00"/>
    <x v="2"/>
    <x v="6"/>
    <s v="RENCA"/>
    <x v="3"/>
    <n v="10174"/>
    <n v="1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46283.59236907959"/>
    <s v="Urbana"/>
    <n v="1"/>
    <n v="32.74"/>
  </r>
  <r>
    <d v="2021-06-01T00:00:00"/>
    <x v="2"/>
    <x v="6"/>
    <s v="RENCA"/>
    <x v="3"/>
    <n v="0"/>
    <n v="1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6227.41725158691"/>
    <s v="Urbana"/>
    <n v="1"/>
    <n v="28.17"/>
  </r>
  <r>
    <d v="2021-07-01T00:00:00"/>
    <x v="2"/>
    <x v="6"/>
    <s v="RENCA"/>
    <x v="3"/>
    <n v="10211"/>
    <n v="1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6169.59033966059"/>
    <s v="Urbana"/>
    <n v="1"/>
    <n v="23.94"/>
  </r>
  <r>
    <d v="2021-08-01T00:00:00"/>
    <x v="2"/>
    <x v="6"/>
    <s v="RENCA"/>
    <x v="3"/>
    <n v="0"/>
    <n v="1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6110.10270309451"/>
    <s v="Urbana"/>
    <n v="1"/>
    <n v="30.56"/>
  </r>
  <r>
    <d v="2021-09-01T00:00:00"/>
    <x v="2"/>
    <x v="6"/>
    <s v="RENCA"/>
    <x v="3"/>
    <n v="8450"/>
    <n v="1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46048.94539260861"/>
    <s v="Urbana"/>
    <n v="1"/>
    <n v="45.25"/>
  </r>
  <r>
    <d v="2021-10-01T00:00:00"/>
    <x v="2"/>
    <x v="6"/>
    <s v="RENCA"/>
    <x v="3"/>
    <n v="0"/>
    <n v="1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45986.1094779968"/>
    <s v="Urbana"/>
    <n v="1"/>
    <n v="61.34"/>
  </r>
  <r>
    <d v="2021-11-01T00:00:00"/>
    <x v="2"/>
    <x v="6"/>
    <s v="RENCA"/>
    <x v="3"/>
    <n v="9464"/>
    <n v="1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5921.58600234991"/>
    <s v="Urbana"/>
    <n v="1"/>
    <n v="69.28"/>
  </r>
  <r>
    <d v="2021-12-01T00:00:00"/>
    <x v="2"/>
    <x v="6"/>
    <s v="RENCA"/>
    <x v="3"/>
    <n v="0"/>
    <n v="1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45855.3660354614"/>
    <s v="Urbana"/>
    <n v="1"/>
    <n v="72.22"/>
  </r>
  <r>
    <d v="2022-01-01T00:00:00"/>
    <x v="2"/>
    <x v="6"/>
    <s v="RENCA"/>
    <x v="3"/>
    <n v="9298"/>
    <n v="1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45787.44063568121"/>
    <s v="Urbana"/>
    <n v="1"/>
    <n v="72.47"/>
  </r>
  <r>
    <d v="2022-02-01T00:00:00"/>
    <x v="2"/>
    <x v="6"/>
    <s v="RENCA"/>
    <x v="3"/>
    <n v="0"/>
    <n v="1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45717.80087280271"/>
    <s v="Urbana"/>
    <n v="1"/>
    <n v="47.48"/>
  </r>
  <r>
    <d v="2022-03-01T00:00:00"/>
    <x v="2"/>
    <x v="6"/>
    <s v="RENCA"/>
    <x v="3"/>
    <n v="8991"/>
    <n v="1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5646.43780136111"/>
    <s v="Urbana"/>
    <n v="1"/>
    <n v="37.28"/>
  </r>
  <r>
    <d v="2022-04-01T00:00:00"/>
    <x v="2"/>
    <x v="6"/>
    <s v="RENCA"/>
    <x v="3"/>
    <n v="0"/>
    <n v="1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45573.34248352051"/>
    <s v="Urbana"/>
    <n v="1"/>
    <n v="27.09"/>
  </r>
  <r>
    <d v="2022-05-01T00:00:00"/>
    <x v="2"/>
    <x v="6"/>
    <s v="RENCA"/>
    <x v="3"/>
    <n v="8897"/>
    <n v="1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45498.50597381589"/>
    <s v="Urbana"/>
    <n v="1"/>
    <n v="21.84"/>
  </r>
  <r>
    <d v="2022-06-01T00:00:00"/>
    <x v="2"/>
    <x v="6"/>
    <s v="RENCA"/>
    <x v="3"/>
    <n v="0"/>
    <n v="1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45421.91933441159"/>
    <s v="Urbana"/>
    <n v="1"/>
    <n v="17.45"/>
  </r>
  <r>
    <d v="2022-07-01T00:00:00"/>
    <x v="2"/>
    <x v="6"/>
    <s v="RENCA"/>
    <x v="3"/>
    <n v="7088"/>
    <n v="1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45343.5736236572"/>
    <s v="Urbana"/>
    <n v="1"/>
    <n v="18.059999999999999"/>
  </r>
  <r>
    <d v="2022-08-01T00:00:00"/>
    <x v="2"/>
    <x v="6"/>
    <s v="RENCA"/>
    <x v="3"/>
    <n v="0"/>
    <n v="1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5263.45990753171"/>
    <s v="Urbana"/>
    <n v="1"/>
    <n v="26.79"/>
  </r>
  <r>
    <d v="2022-09-01T00:00:00"/>
    <x v="2"/>
    <x v="6"/>
    <s v="RENCA"/>
    <x v="3"/>
    <n v="7204"/>
    <n v="1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5181.56924438479"/>
    <s v="Urbana"/>
    <n v="1"/>
    <n v="32.19"/>
  </r>
  <r>
    <d v="2022-10-01T00:00:00"/>
    <x v="2"/>
    <x v="6"/>
    <s v="RENCA"/>
    <x v="3"/>
    <n v="0"/>
    <n v="1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5097.89270019531"/>
    <s v="Urbana"/>
    <n v="1"/>
    <n v="45.71"/>
  </r>
  <r>
    <d v="2022-11-01T00:00:00"/>
    <x v="2"/>
    <x v="6"/>
    <s v="RENCA"/>
    <x v="3"/>
    <n v="7834"/>
    <n v="1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5012.4213180542"/>
    <s v="Urbana"/>
    <n v="1"/>
    <n v="75.680000000000007"/>
  </r>
  <r>
    <d v="2022-12-01T00:00:00"/>
    <x v="2"/>
    <x v="6"/>
    <s v="RENCA"/>
    <x v="3"/>
    <n v="0"/>
    <n v="1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4925.14617919919"/>
    <s v="Urbana"/>
    <n v="1"/>
    <n v="84.35"/>
  </r>
  <r>
    <d v="2023-01-01T00:00:00"/>
    <x v="2"/>
    <x v="6"/>
    <s v="RENCA"/>
    <x v="3"/>
    <n v="7624"/>
    <n v="1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4836.05833053589"/>
    <s v="Urbana"/>
    <n v="1"/>
    <n v="68.84"/>
  </r>
  <r>
    <d v="2023-02-01T00:00:00"/>
    <x v="2"/>
    <x v="6"/>
    <s v="RENCA"/>
    <x v="3"/>
    <n v="0"/>
    <n v="1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4745.14883041379"/>
    <s v="Urbana"/>
    <n v="1"/>
    <n v="69.680000000000007"/>
  </r>
  <r>
    <d v="2023-03-01T00:00:00"/>
    <x v="2"/>
    <x v="6"/>
    <s v="RENCA"/>
    <x v="3"/>
    <n v="7666"/>
    <n v="1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652.4087562561"/>
    <s v="Urbana"/>
    <n v="1"/>
    <n v="57.67"/>
  </r>
  <r>
    <d v="2023-04-01T00:00:00"/>
    <x v="2"/>
    <x v="6"/>
    <s v="RENCA"/>
    <x v="3"/>
    <n v="0"/>
    <n v="1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557.8291435242"/>
    <s v="Urbana"/>
    <n v="1"/>
    <n v="35.520000000000003"/>
  </r>
  <r>
    <d v="2023-05-01T00:00:00"/>
    <x v="2"/>
    <x v="6"/>
    <s v="RENCA"/>
    <x v="3"/>
    <n v="9716"/>
    <n v="1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4461.40107727051"/>
    <s v="Urbana"/>
    <n v="1"/>
    <n v="29.38"/>
  </r>
  <r>
    <d v="2023-06-01T00:00:00"/>
    <x v="2"/>
    <x v="6"/>
    <s v="RENCA"/>
    <x v="3"/>
    <n v="0"/>
    <n v="1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363.1156082153"/>
    <s v="Urbana"/>
    <n v="1"/>
    <n v="73.16"/>
  </r>
  <r>
    <d v="2023-07-01T00:00:00"/>
    <x v="2"/>
    <x v="6"/>
    <s v="RENCA"/>
    <x v="3"/>
    <n v="8432"/>
    <n v="1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4262.96378707889"/>
    <s v="Urbana"/>
    <n v="1"/>
    <n v="35.03"/>
  </r>
  <r>
    <d v="2023-08-01T00:00:00"/>
    <x v="2"/>
    <x v="6"/>
    <s v="RENCA"/>
    <x v="3"/>
    <n v="0"/>
    <n v="1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4160.93667221069"/>
    <s v="Urbana"/>
    <n v="1"/>
    <n v="66.819999999999993"/>
  </r>
  <r>
    <d v="2023-09-01T00:00:00"/>
    <x v="2"/>
    <x v="6"/>
    <s v="RENCA"/>
    <x v="3"/>
    <n v="7573"/>
    <n v="1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057.025352478"/>
    <s v="Urbana"/>
    <n v="1"/>
    <n v="77.900000000000006"/>
  </r>
  <r>
    <d v="2023-10-01T00:00:00"/>
    <x v="2"/>
    <x v="6"/>
    <s v="RENCA"/>
    <x v="3"/>
    <n v="0"/>
    <n v="1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3951.22086715701"/>
    <s v="Urbana"/>
    <n v="1"/>
    <n v="90.21"/>
  </r>
  <r>
    <d v="2023-11-01T00:00:00"/>
    <x v="2"/>
    <x v="6"/>
    <s v="RENCA"/>
    <x v="3"/>
    <n v="6606"/>
    <n v="1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3843.5142707825"/>
    <s v="Urbana"/>
    <n v="1"/>
    <n v="133.93"/>
  </r>
  <r>
    <d v="2023-12-01T00:00:00"/>
    <x v="2"/>
    <x v="6"/>
    <s v="RENCA"/>
    <x v="3"/>
    <n v="0"/>
    <n v="1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43733.89663696289"/>
    <s v="Urbana"/>
    <n v="1"/>
    <n v="264.48"/>
  </r>
  <r>
    <d v="2024-01-01T00:00:00"/>
    <x v="2"/>
    <x v="6"/>
    <s v="RENCA"/>
    <x v="3"/>
    <n v="7562"/>
    <n v="1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43622.35902786249"/>
    <s v="Urbana"/>
    <n v="1"/>
    <n v="265.58"/>
  </r>
  <r>
    <d v="2024-02-01T00:00:00"/>
    <x v="2"/>
    <x v="6"/>
    <s v="RENCA"/>
    <x v="3"/>
    <n v="0"/>
    <n v="1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43508.8924789429"/>
    <s v="Urbana"/>
    <n v="1"/>
    <n v="179.41"/>
  </r>
  <r>
    <d v="2024-03-01T00:00:00"/>
    <x v="2"/>
    <x v="6"/>
    <s v="RENCA"/>
    <x v="3"/>
    <n v="7169"/>
    <n v="1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43393.48808670041"/>
    <s v="Urbana"/>
    <n v="1"/>
    <n v="108.44"/>
  </r>
  <r>
    <d v="2024-04-01T00:00:00"/>
    <x v="2"/>
    <x v="6"/>
    <s v="RENCA"/>
    <x v="3"/>
    <n v="0"/>
    <n v="1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43276.13688659671"/>
    <s v="Urbana"/>
    <n v="1"/>
    <n v="75.69"/>
  </r>
  <r>
    <d v="2024-05-01T00:00:00"/>
    <x v="2"/>
    <x v="6"/>
    <s v="RENCA"/>
    <x v="3"/>
    <n v="5291"/>
    <n v="1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43156.8299446106"/>
    <s v="Urbana"/>
    <n v="1"/>
    <n v="64.7"/>
  </r>
  <r>
    <d v="2024-06-01T00:00:00"/>
    <x v="2"/>
    <x v="6"/>
    <s v="RENCA"/>
    <x v="3"/>
    <n v="0"/>
    <n v="1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43035.55832290649"/>
    <s v="Urbana"/>
    <n v="1"/>
    <n v="64.14"/>
  </r>
  <r>
    <d v="2024-07-01T00:00:00"/>
    <x v="2"/>
    <x v="6"/>
    <s v="RENCA"/>
    <x v="3"/>
    <n v="6547"/>
    <n v="1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42912.31307983401"/>
    <s v="Urbana"/>
    <n v="1"/>
    <n v="57.85"/>
  </r>
  <r>
    <d v="2024-08-01T00:00:00"/>
    <x v="2"/>
    <x v="6"/>
    <s v="RENCA"/>
    <x v="3"/>
    <n v="0"/>
    <n v="1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2787.0852813721"/>
    <s v="Urbana"/>
    <n v="1"/>
    <n v="59.85"/>
  </r>
  <r>
    <d v="2024-09-01T00:00:00"/>
    <x v="2"/>
    <x v="6"/>
    <s v="RENCA"/>
    <x v="3"/>
    <n v="5928"/>
    <n v="1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2659.8659706116"/>
    <s v="Urbana"/>
    <n v="1"/>
    <n v="64.55"/>
  </r>
  <r>
    <d v="2024-10-01T00:00:00"/>
    <x v="2"/>
    <x v="6"/>
    <s v="RENCA"/>
    <x v="3"/>
    <n v="0"/>
    <n v="1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2530.64622879031"/>
    <s v="Urbana"/>
    <n v="1"/>
    <n v="115.74"/>
  </r>
  <r>
    <d v="2024-11-01T00:00:00"/>
    <x v="2"/>
    <x v="6"/>
    <s v="RENCA"/>
    <x v="3"/>
    <n v="6129"/>
    <n v="1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2399.41711044309"/>
    <s v="Urbana"/>
    <n v="1"/>
    <n v="166.83"/>
  </r>
  <r>
    <d v="2024-12-01T00:00:00"/>
    <x v="2"/>
    <x v="6"/>
    <s v="RENCA"/>
    <x v="3"/>
    <n v="0"/>
    <n v="1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2266.16967391971"/>
    <s v="Urbana"/>
    <n v="1"/>
    <n v="169.61"/>
  </r>
  <r>
    <d v="2012-01-01T00:00:00"/>
    <x v="2"/>
    <x v="6"/>
    <s v="RENCA"/>
    <x v="4"/>
    <n v="29425.8"/>
    <n v="30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44272.3331832886"/>
    <s v="Urbana"/>
    <n v="1"/>
    <n v="81.73"/>
  </r>
  <r>
    <d v="2012-02-01T00:00:00"/>
    <x v="2"/>
    <x v="6"/>
    <s v="RENCA"/>
    <x v="4"/>
    <n v="27576.98"/>
    <n v="306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44344.58856964111"/>
    <s v="Urbana"/>
    <n v="1"/>
    <n v="80.81"/>
  </r>
  <r>
    <d v="2012-03-01T00:00:00"/>
    <x v="2"/>
    <x v="6"/>
    <s v="RENCA"/>
    <x v="4"/>
    <n v="25762.28"/>
    <n v="30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44416.19340896609"/>
    <s v="Urbana"/>
    <n v="1"/>
    <n v="73.61"/>
  </r>
  <r>
    <d v="2012-04-01T00:00:00"/>
    <x v="2"/>
    <x v="6"/>
    <s v="RENCA"/>
    <x v="4"/>
    <n v="22179.15"/>
    <n v="31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44487.13875198361"/>
    <s v="Urbana"/>
    <n v="1"/>
    <n v="55.18"/>
  </r>
  <r>
    <d v="2012-05-01T00:00:00"/>
    <x v="2"/>
    <x v="6"/>
    <s v="RENCA"/>
    <x v="4"/>
    <n v="18796.78"/>
    <n v="31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44557.41565704349"/>
    <s v="Urbana"/>
    <n v="1"/>
    <n v="53.64"/>
  </r>
  <r>
    <d v="2012-06-01T00:00:00"/>
    <x v="2"/>
    <x v="6"/>
    <s v="RENCA"/>
    <x v="4"/>
    <n v="34942.300000000003"/>
    <n v="31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44627.0152053833"/>
    <s v="Urbana"/>
    <n v="1"/>
    <n v="45.92"/>
  </r>
  <r>
    <d v="2012-07-01T00:00:00"/>
    <x v="2"/>
    <x v="6"/>
    <s v="RENCA"/>
    <x v="4"/>
    <n v="7672.42"/>
    <n v="31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44695.92844772339"/>
    <s v="Urbana"/>
    <n v="1"/>
    <n v="42.74"/>
  </r>
  <r>
    <d v="2012-08-01T00:00:00"/>
    <x v="2"/>
    <x v="6"/>
    <s v="RENCA"/>
    <x v="4"/>
    <n v="5357.91"/>
    <n v="31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44764.1464424133"/>
    <s v="Urbana"/>
    <n v="1"/>
    <n v="34.94"/>
  </r>
  <r>
    <d v="2012-09-01T00:00:00"/>
    <x v="2"/>
    <x v="6"/>
    <s v="RENCA"/>
    <x v="4"/>
    <n v="4550.45"/>
    <n v="31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44831.66024780271"/>
    <s v="Urbana"/>
    <n v="1"/>
    <n v="48.01"/>
  </r>
  <r>
    <d v="2012-10-01T00:00:00"/>
    <x v="2"/>
    <x v="6"/>
    <s v="RENCA"/>
    <x v="4"/>
    <n v="11082.12"/>
    <n v="31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44898.46092605591"/>
    <s v="Urbana"/>
    <n v="1"/>
    <n v="53.54"/>
  </r>
  <r>
    <d v="2012-11-01T00:00:00"/>
    <x v="2"/>
    <x v="6"/>
    <s v="RENCA"/>
    <x v="4"/>
    <n v="14888.06"/>
    <n v="31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44964.5395278931"/>
    <s v="Urbana"/>
    <n v="1"/>
    <n v="129.84"/>
  </r>
  <r>
    <d v="2012-12-01T00:00:00"/>
    <x v="2"/>
    <x v="6"/>
    <s v="RENCA"/>
    <x v="4"/>
    <n v="15519.84"/>
    <n v="31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45029.8871383667"/>
    <s v="Urbana"/>
    <n v="1"/>
    <n v="134.85"/>
  </r>
  <r>
    <d v="2013-01-01T00:00:00"/>
    <x v="2"/>
    <x v="6"/>
    <s v="RENCA"/>
    <x v="4"/>
    <n v="17289.77"/>
    <n v="31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45094.4947967529"/>
    <s v="Urbana"/>
    <n v="1"/>
    <n v="145.1"/>
  </r>
  <r>
    <d v="2013-02-01T00:00:00"/>
    <x v="2"/>
    <x v="6"/>
    <s v="RENCA"/>
    <x v="4"/>
    <n v="20180.55"/>
    <n v="31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45158.35356903079"/>
    <s v="Urbana"/>
    <n v="1"/>
    <n v="101.03"/>
  </r>
  <r>
    <d v="2013-03-01T00:00:00"/>
    <x v="2"/>
    <x v="6"/>
    <s v="RENCA"/>
    <x v="4"/>
    <n v="25557.47"/>
    <n v="31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45221.4545211792"/>
    <s v="Urbana"/>
    <n v="1"/>
    <n v="69.650000000000006"/>
  </r>
  <r>
    <d v="2013-04-01T00:00:00"/>
    <x v="2"/>
    <x v="6"/>
    <s v="RENCA"/>
    <x v="4"/>
    <n v="18757.689999999999"/>
    <n v="31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45283.78870010379"/>
    <s v="Urbana"/>
    <n v="1"/>
    <n v="52.03"/>
  </r>
  <r>
    <d v="2013-05-01T00:00:00"/>
    <x v="2"/>
    <x v="6"/>
    <s v="RENCA"/>
    <x v="4"/>
    <n v="14702.84"/>
    <n v="31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45345.34717178339"/>
    <s v="Urbana"/>
    <n v="1"/>
    <n v="44.62"/>
  </r>
  <r>
    <d v="2013-06-01T00:00:00"/>
    <x v="2"/>
    <x v="6"/>
    <s v="RENCA"/>
    <x v="4"/>
    <n v="31356.28"/>
    <n v="32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45406.12100601199"/>
    <s v="Urbana"/>
    <n v="1"/>
    <n v="50.49"/>
  </r>
  <r>
    <d v="2013-07-01T00:00:00"/>
    <x v="2"/>
    <x v="6"/>
    <s v="RENCA"/>
    <x v="4"/>
    <n v="6722.57"/>
    <n v="32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45466.10125732419"/>
    <s v="Urbana"/>
    <n v="1"/>
    <n v="46.84"/>
  </r>
  <r>
    <d v="2013-08-01T00:00:00"/>
    <x v="2"/>
    <x v="6"/>
    <s v="RENCA"/>
    <x v="4"/>
    <n v="5309.09"/>
    <n v="32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45525.2789840698"/>
    <s v="Urbana"/>
    <n v="1"/>
    <n v="50.23"/>
  </r>
  <r>
    <d v="2013-09-01T00:00:00"/>
    <x v="2"/>
    <x v="6"/>
    <s v="RENCA"/>
    <x v="4"/>
    <n v="7433.71"/>
    <n v="32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45583.64524841309"/>
    <s v="Urbana"/>
    <n v="1"/>
    <n v="56.95"/>
  </r>
  <r>
    <d v="2013-10-01T00:00:00"/>
    <x v="2"/>
    <x v="6"/>
    <s v="RENCA"/>
    <x v="4"/>
    <n v="16298.07"/>
    <n v="32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45641.19111251831"/>
    <s v="Urbana"/>
    <n v="1"/>
    <n v="79.58"/>
  </r>
  <r>
    <d v="2013-11-01T00:00:00"/>
    <x v="2"/>
    <x v="6"/>
    <s v="RENCA"/>
    <x v="4"/>
    <n v="19965.21"/>
    <n v="33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45697.90762329099"/>
    <s v="Urbana"/>
    <n v="1"/>
    <n v="111.81"/>
  </r>
  <r>
    <d v="2013-12-01T00:00:00"/>
    <x v="2"/>
    <x v="6"/>
    <s v="RENCA"/>
    <x v="4"/>
    <n v="22379.86"/>
    <n v="33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45753.7858543396"/>
    <s v="Urbana"/>
    <n v="1"/>
    <n v="137.32"/>
  </r>
  <r>
    <d v="2014-01-01T00:00:00"/>
    <x v="2"/>
    <x v="6"/>
    <s v="RENCA"/>
    <x v="4"/>
    <n v="25816.61"/>
    <n v="33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45808.8168678284"/>
    <s v="Urbana"/>
    <n v="1"/>
    <n v="124.73"/>
  </r>
  <r>
    <d v="2014-02-01T00:00:00"/>
    <x v="2"/>
    <x v="6"/>
    <s v="RENCA"/>
    <x v="4"/>
    <n v="28412.06"/>
    <n v="33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45862.9917221069"/>
    <s v="Urbana"/>
    <n v="1"/>
    <n v="89.38"/>
  </r>
  <r>
    <d v="2014-03-01T00:00:00"/>
    <x v="2"/>
    <x v="6"/>
    <s v="RENCA"/>
    <x v="4"/>
    <n v="27211.58"/>
    <n v="33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45916.30146789551"/>
    <s v="Urbana"/>
    <n v="1"/>
    <n v="71.510000000000005"/>
  </r>
  <r>
    <d v="2014-04-01T00:00:00"/>
    <x v="2"/>
    <x v="6"/>
    <s v="RENCA"/>
    <x v="4"/>
    <n v="19421.400000000001"/>
    <n v="33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45968.73717880249"/>
    <s v="Urbana"/>
    <n v="1"/>
    <n v="59.39"/>
  </r>
  <r>
    <d v="2014-05-01T00:00:00"/>
    <x v="2"/>
    <x v="6"/>
    <s v="RENCA"/>
    <x v="4"/>
    <n v="19934.59"/>
    <n v="33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46020.28990936279"/>
    <s v="Urbana"/>
    <n v="1"/>
    <n v="50.05"/>
  </r>
  <r>
    <d v="2014-06-01T00:00:00"/>
    <x v="2"/>
    <x v="6"/>
    <s v="RENCA"/>
    <x v="4"/>
    <n v="14922.31"/>
    <n v="33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46070.9507141113"/>
    <s v="Urbana"/>
    <n v="1"/>
    <n v="48.9"/>
  </r>
  <r>
    <d v="2014-07-01T00:00:00"/>
    <x v="2"/>
    <x v="6"/>
    <s v="RENCA"/>
    <x v="4"/>
    <n v="11097.14"/>
    <n v="33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46120.7106590271"/>
    <s v="Urbana"/>
    <n v="1"/>
    <n v="44.72"/>
  </r>
  <r>
    <d v="2014-08-01T00:00:00"/>
    <x v="2"/>
    <x v="6"/>
    <s v="RENCA"/>
    <x v="4"/>
    <n v="12279.19"/>
    <n v="33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46169.56080627441"/>
    <s v="Urbana"/>
    <n v="1"/>
    <n v="45.66"/>
  </r>
  <r>
    <d v="2014-09-01T00:00:00"/>
    <x v="2"/>
    <x v="6"/>
    <s v="RENCA"/>
    <x v="4"/>
    <n v="11955.93"/>
    <n v="34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6217.49221420291"/>
    <s v="Urbana"/>
    <n v="1"/>
    <n v="46.77"/>
  </r>
  <r>
    <d v="2014-10-01T00:00:00"/>
    <x v="2"/>
    <x v="6"/>
    <s v="RENCA"/>
    <x v="4"/>
    <n v="13756.99"/>
    <n v="35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46264.49594497681"/>
    <s v="Urbana"/>
    <n v="1"/>
    <n v="89.95"/>
  </r>
  <r>
    <d v="2014-11-01T00:00:00"/>
    <x v="2"/>
    <x v="6"/>
    <s v="RENCA"/>
    <x v="4"/>
    <n v="18330.080000000002"/>
    <n v="35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46310.5630607605"/>
    <s v="Urbana"/>
    <n v="1"/>
    <n v="112.14"/>
  </r>
  <r>
    <d v="2014-12-01T00:00:00"/>
    <x v="2"/>
    <x v="6"/>
    <s v="RENCA"/>
    <x v="4"/>
    <n v="26109.119999999999"/>
    <n v="35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46355.6846122742"/>
    <s v="Urbana"/>
    <n v="1"/>
    <n v="96.17"/>
  </r>
  <r>
    <d v="2015-01-01T00:00:00"/>
    <x v="2"/>
    <x v="6"/>
    <s v="RENCA"/>
    <x v="4"/>
    <n v="61911"/>
    <n v="35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6399.8516578674"/>
    <s v="Urbana"/>
    <n v="1"/>
    <n v="94.99"/>
  </r>
  <r>
    <d v="2015-02-01T00:00:00"/>
    <x v="2"/>
    <x v="6"/>
    <s v="RENCA"/>
    <x v="4"/>
    <n v="37507"/>
    <n v="35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6443.05527114871"/>
    <s v="Urbana"/>
    <n v="1"/>
    <n v="77.27"/>
  </r>
  <r>
    <d v="2015-03-01T00:00:00"/>
    <x v="2"/>
    <x v="6"/>
    <s v="RENCA"/>
    <x v="4"/>
    <n v="39750"/>
    <n v="35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6485.28651809689"/>
    <s v="Urbana"/>
    <n v="1"/>
    <n v="57.44"/>
  </r>
  <r>
    <d v="2015-04-01T00:00:00"/>
    <x v="2"/>
    <x v="6"/>
    <s v="RENCA"/>
    <x v="4"/>
    <n v="37497"/>
    <n v="35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6526.53644180301"/>
    <s v="Urbana"/>
    <n v="1"/>
    <n v="46.85"/>
  </r>
  <r>
    <d v="2015-05-01T00:00:00"/>
    <x v="2"/>
    <x v="6"/>
    <s v="RENCA"/>
    <x v="4"/>
    <n v="20404"/>
    <n v="35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6566.79610443121"/>
    <s v="Urbana"/>
    <n v="1"/>
    <n v="38.450000000000003"/>
  </r>
  <r>
    <d v="2015-06-01T00:00:00"/>
    <x v="2"/>
    <x v="6"/>
    <s v="RENCA"/>
    <x v="4"/>
    <n v="16268"/>
    <n v="35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6606.05657577509"/>
    <s v="Urbana"/>
    <n v="1"/>
    <n v="37.83"/>
  </r>
  <r>
    <d v="2015-07-01T00:00:00"/>
    <x v="2"/>
    <x v="6"/>
    <s v="RENCA"/>
    <x v="4"/>
    <n v="13352"/>
    <n v="35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6644.30889892581"/>
    <s v="Urbana"/>
    <n v="1"/>
    <n v="33.65"/>
  </r>
  <r>
    <d v="2015-08-01T00:00:00"/>
    <x v="2"/>
    <x v="6"/>
    <s v="RENCA"/>
    <x v="4"/>
    <n v="11308"/>
    <n v="35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6681.54415512079"/>
    <s v="Urbana"/>
    <n v="1"/>
    <n v="46.59"/>
  </r>
  <r>
    <d v="2015-09-01T00:00:00"/>
    <x v="2"/>
    <x v="6"/>
    <s v="RENCA"/>
    <x v="4"/>
    <n v="11981"/>
    <n v="35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6717.75340270999"/>
    <s v="Urbana"/>
    <n v="1"/>
    <n v="46.43"/>
  </r>
  <r>
    <d v="2015-10-01T00:00:00"/>
    <x v="2"/>
    <x v="6"/>
    <s v="RENCA"/>
    <x v="4"/>
    <n v="13090"/>
    <n v="35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6752.9276885986"/>
    <s v="Urbana"/>
    <n v="1"/>
    <n v="65.260000000000005"/>
  </r>
  <r>
    <d v="2015-11-01T00:00:00"/>
    <x v="2"/>
    <x v="6"/>
    <s v="RENCA"/>
    <x v="4"/>
    <n v="23043"/>
    <n v="35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6787.0580825806"/>
    <s v="Urbana"/>
    <n v="1"/>
    <n v="112.43"/>
  </r>
  <r>
    <d v="2015-12-01T00:00:00"/>
    <x v="2"/>
    <x v="6"/>
    <s v="RENCA"/>
    <x v="4"/>
    <n v="24807"/>
    <n v="35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6820.1356391907"/>
    <s v="Urbana"/>
    <n v="1"/>
    <n v="183.94"/>
  </r>
  <r>
    <d v="2016-01-01T00:00:00"/>
    <x v="2"/>
    <x v="6"/>
    <s v="RENCA"/>
    <x v="4"/>
    <n v="28712"/>
    <n v="35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6852.15142822271"/>
    <s v="Urbana"/>
    <n v="1"/>
    <n v="169.23"/>
  </r>
  <r>
    <d v="2016-02-01T00:00:00"/>
    <x v="2"/>
    <x v="6"/>
    <s v="RENCA"/>
    <x v="4"/>
    <n v="35725"/>
    <n v="36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6883.09648513791"/>
    <s v="Urbana"/>
    <n v="1"/>
    <n v="129.52000000000001"/>
  </r>
  <r>
    <d v="2016-03-01T00:00:00"/>
    <x v="2"/>
    <x v="6"/>
    <s v="RENCA"/>
    <x v="4"/>
    <n v="32542"/>
    <n v="36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6912.96190643311"/>
    <s v="Urbana"/>
    <n v="1"/>
    <n v="99.72"/>
  </r>
  <r>
    <d v="2016-04-01T00:00:00"/>
    <x v="2"/>
    <x v="6"/>
    <s v="RENCA"/>
    <x v="4"/>
    <n v="29020"/>
    <n v="36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6941.73873138431"/>
    <s v="Urbana"/>
    <n v="1"/>
    <n v="114.13"/>
  </r>
  <r>
    <d v="2016-05-01T00:00:00"/>
    <x v="2"/>
    <x v="6"/>
    <s v="RENCA"/>
    <x v="4"/>
    <n v="13184"/>
    <n v="36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6969.41802215579"/>
    <s v="Urbana"/>
    <n v="1"/>
    <n v="75.3"/>
  </r>
  <r>
    <d v="2016-06-01T00:00:00"/>
    <x v="2"/>
    <x v="6"/>
    <s v="RENCA"/>
    <x v="4"/>
    <n v="12913"/>
    <n v="37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6995.9908370972"/>
    <s v="Urbana"/>
    <n v="1"/>
    <n v="76.150000000000006"/>
  </r>
  <r>
    <d v="2016-07-01T00:00:00"/>
    <x v="2"/>
    <x v="6"/>
    <s v="RENCA"/>
    <x v="4"/>
    <n v="12624"/>
    <n v="37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7021.44824981689"/>
    <s v="Urbana"/>
    <n v="1"/>
    <n v="65.319999999999993"/>
  </r>
  <r>
    <d v="2016-08-01T00:00:00"/>
    <x v="2"/>
    <x v="6"/>
    <s v="RENCA"/>
    <x v="4"/>
    <n v="19211"/>
    <n v="37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7045.78129959109"/>
    <s v="Urbana"/>
    <n v="1"/>
    <n v="67.180000000000007"/>
  </r>
  <r>
    <d v="2016-09-01T00:00:00"/>
    <x v="2"/>
    <x v="6"/>
    <s v="RENCA"/>
    <x v="4"/>
    <n v="18623"/>
    <n v="36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7068.9810676575"/>
    <s v="Urbana"/>
    <n v="1"/>
    <n v="76.42"/>
  </r>
  <r>
    <d v="2016-10-01T00:00:00"/>
    <x v="2"/>
    <x v="6"/>
    <s v="RENCA"/>
    <x v="4"/>
    <n v="20982"/>
    <n v="36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7091.0385971069"/>
    <s v="Urbana"/>
    <n v="1"/>
    <n v="88.36"/>
  </r>
  <r>
    <d v="2016-11-01T00:00:00"/>
    <x v="2"/>
    <x v="6"/>
    <s v="RENCA"/>
    <x v="4"/>
    <n v="20720"/>
    <n v="36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7111.94495391849"/>
    <s v="Urbana"/>
    <n v="1"/>
    <n v="137.22999999999999"/>
  </r>
  <r>
    <d v="2016-12-01T00:00:00"/>
    <x v="2"/>
    <x v="6"/>
    <s v="RENCA"/>
    <x v="4"/>
    <n v="26067"/>
    <n v="37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7131.69120788571"/>
    <s v="Urbana"/>
    <n v="1"/>
    <n v="170.68"/>
  </r>
  <r>
    <d v="2017-01-01T00:00:00"/>
    <x v="2"/>
    <x v="6"/>
    <s v="RENCA"/>
    <x v="4"/>
    <n v="27337"/>
    <n v="37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7150.268409729"/>
    <s v="Urbana"/>
    <n v="1"/>
    <n v="186"/>
  </r>
  <r>
    <d v="2017-02-01T00:00:00"/>
    <x v="2"/>
    <x v="6"/>
    <s v="RENCA"/>
    <x v="4"/>
    <n v="40528"/>
    <n v="37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7167.66761779791"/>
    <s v="Urbana"/>
    <n v="1"/>
    <n v="148.86000000000001"/>
  </r>
  <r>
    <d v="2017-03-01T00:00:00"/>
    <x v="2"/>
    <x v="6"/>
    <s v="RENCA"/>
    <x v="4"/>
    <n v="27874"/>
    <n v="38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7183.87990188599"/>
    <s v="Urbana"/>
    <n v="1"/>
    <n v="86.87"/>
  </r>
  <r>
    <d v="2017-04-01T00:00:00"/>
    <x v="2"/>
    <x v="6"/>
    <s v="RENCA"/>
    <x v="4"/>
    <n v="23161"/>
    <n v="38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198.89631271359"/>
    <s v="Urbana"/>
    <n v="1"/>
    <n v="70.42"/>
  </r>
  <r>
    <d v="2017-05-01T00:00:00"/>
    <x v="2"/>
    <x v="6"/>
    <s v="RENCA"/>
    <x v="4"/>
    <n v="17785"/>
    <n v="38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7212.70792007449"/>
    <s v="Urbana"/>
    <n v="1"/>
    <n v="60.93"/>
  </r>
  <r>
    <d v="2017-06-01T00:00:00"/>
    <x v="2"/>
    <x v="6"/>
    <s v="RENCA"/>
    <x v="4"/>
    <n v="13606"/>
    <n v="38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7225.30577468869"/>
    <s v="Urbana"/>
    <n v="1"/>
    <n v="59.87"/>
  </r>
  <r>
    <d v="2017-07-01T00:00:00"/>
    <x v="2"/>
    <x v="6"/>
    <s v="RENCA"/>
    <x v="4"/>
    <n v="13522"/>
    <n v="38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7236.6809463501"/>
    <s v="Urbana"/>
    <n v="1"/>
    <n v="55.46"/>
  </r>
  <r>
    <d v="2017-08-01T00:00:00"/>
    <x v="2"/>
    <x v="6"/>
    <s v="RENCA"/>
    <x v="4"/>
    <n v="12720"/>
    <n v="38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7246.82448577881"/>
    <s v="Urbana"/>
    <n v="1"/>
    <n v="51.29"/>
  </r>
  <r>
    <d v="2017-09-01T00:00:00"/>
    <x v="2"/>
    <x v="6"/>
    <s v="RENCA"/>
    <x v="4"/>
    <n v="26934"/>
    <n v="38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7255.72745132449"/>
    <s v="Urbana"/>
    <n v="1"/>
    <n v="57.91"/>
  </r>
  <r>
    <d v="2017-10-01T00:00:00"/>
    <x v="2"/>
    <x v="6"/>
    <s v="RENCA"/>
    <x v="4"/>
    <n v="17128"/>
    <n v="38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7263.38091659549"/>
    <s v="Urbana"/>
    <n v="1"/>
    <n v="82.34"/>
  </r>
  <r>
    <d v="2017-11-01T00:00:00"/>
    <x v="2"/>
    <x v="6"/>
    <s v="RENCA"/>
    <x v="4"/>
    <n v="23437"/>
    <n v="38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47269.77593994141"/>
    <s v="Urbana"/>
    <n v="1"/>
    <n v="111.97"/>
  </r>
  <r>
    <d v="2017-12-01T00:00:00"/>
    <x v="2"/>
    <x v="6"/>
    <s v="RENCA"/>
    <x v="4"/>
    <n v="37973"/>
    <n v="38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47274.90356826779"/>
    <s v="Urbana"/>
    <n v="1"/>
    <n v="138.97"/>
  </r>
  <r>
    <d v="2018-01-01T00:00:00"/>
    <x v="2"/>
    <x v="6"/>
    <s v="RENCA"/>
    <x v="4"/>
    <n v="43559"/>
    <n v="38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47278.75487518311"/>
    <s v="Urbana"/>
    <n v="1"/>
    <n v="109.43"/>
  </r>
  <r>
    <d v="2018-02-01T00:00:00"/>
    <x v="2"/>
    <x v="6"/>
    <s v="RENCA"/>
    <x v="4"/>
    <n v="50088"/>
    <n v="38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47281.32091903689"/>
    <s v="Urbana"/>
    <n v="1"/>
    <n v="104.62"/>
  </r>
  <r>
    <d v="2018-03-01T00:00:00"/>
    <x v="2"/>
    <x v="6"/>
    <s v="RENCA"/>
    <x v="4"/>
    <n v="52860"/>
    <n v="38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7282.59276199341"/>
    <s v="Urbana"/>
    <n v="1"/>
    <n v="60.42"/>
  </r>
  <r>
    <d v="2018-04-01T00:00:00"/>
    <x v="2"/>
    <x v="6"/>
    <s v="RENCA"/>
    <x v="4"/>
    <n v="45336"/>
    <n v="38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47282.56143951419"/>
    <s v="Urbana"/>
    <n v="1"/>
    <n v="52.57"/>
  </r>
  <r>
    <d v="2018-05-01T00:00:00"/>
    <x v="2"/>
    <x v="6"/>
    <s v="RENCA"/>
    <x v="4"/>
    <n v="30667"/>
    <n v="38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47281.2180480957"/>
    <s v="Urbana"/>
    <n v="1"/>
    <n v="35.22"/>
  </r>
  <r>
    <d v="2018-06-01T00:00:00"/>
    <x v="2"/>
    <x v="6"/>
    <s v="RENCA"/>
    <x v="4"/>
    <n v="23827"/>
    <n v="38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7278.55362701419"/>
    <s v="Urbana"/>
    <n v="1"/>
    <n v="36.26"/>
  </r>
  <r>
    <d v="2018-07-01T00:00:00"/>
    <x v="2"/>
    <x v="6"/>
    <s v="RENCA"/>
    <x v="4"/>
    <n v="21143"/>
    <n v="38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7274.55924224851"/>
    <s v="Urbana"/>
    <n v="1"/>
    <n v="34.35"/>
  </r>
  <r>
    <d v="2018-08-01T00:00:00"/>
    <x v="2"/>
    <x v="6"/>
    <s v="RENCA"/>
    <x v="4"/>
    <n v="22033"/>
    <n v="38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7269.2259674072"/>
    <s v="Urbana"/>
    <n v="1"/>
    <n v="37.32"/>
  </r>
  <r>
    <d v="2018-09-01T00:00:00"/>
    <x v="2"/>
    <x v="6"/>
    <s v="RENCA"/>
    <x v="4"/>
    <n v="25524"/>
    <n v="39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7262.54483413699"/>
    <s v="Urbana"/>
    <n v="1"/>
    <n v="47.07"/>
  </r>
  <r>
    <d v="2018-10-01T00:00:00"/>
    <x v="2"/>
    <x v="6"/>
    <s v="RENCA"/>
    <x v="4"/>
    <n v="31196"/>
    <n v="39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7254.50690841669"/>
    <s v="Urbana"/>
    <n v="1"/>
    <n v="54.51"/>
  </r>
  <r>
    <d v="2018-11-01T00:00:00"/>
    <x v="2"/>
    <x v="6"/>
    <s v="RENCA"/>
    <x v="4"/>
    <n v="37002"/>
    <n v="39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7245.1032752991"/>
    <s v="Urbana"/>
    <n v="1"/>
    <n v="88.24"/>
  </r>
  <r>
    <d v="2018-12-01T00:00:00"/>
    <x v="2"/>
    <x v="6"/>
    <s v="RENCA"/>
    <x v="4"/>
    <n v="42142"/>
    <n v="39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7234.32498168951"/>
    <s v="Urbana"/>
    <n v="1"/>
    <n v="109.04"/>
  </r>
  <r>
    <d v="2019-01-01T00:00:00"/>
    <x v="2"/>
    <x v="6"/>
    <s v="RENCA"/>
    <x v="4"/>
    <n v="45905"/>
    <n v="39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47222.16307830811"/>
    <s v="Urbana"/>
    <n v="1"/>
    <n v="106.33"/>
  </r>
  <r>
    <d v="2019-02-01T00:00:00"/>
    <x v="2"/>
    <x v="6"/>
    <s v="RENCA"/>
    <x v="4"/>
    <n v="51027"/>
    <n v="39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47208.6086425781"/>
    <s v="Urbana"/>
    <n v="1"/>
    <n v="94.02"/>
  </r>
  <r>
    <d v="2019-03-01T00:00:00"/>
    <x v="2"/>
    <x v="6"/>
    <s v="RENCA"/>
    <x v="4"/>
    <n v="48010"/>
    <n v="39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7193.6527175903"/>
    <s v="Urbana"/>
    <n v="1"/>
    <n v="67.150000000000006"/>
  </r>
  <r>
    <d v="2019-04-01T00:00:00"/>
    <x v="2"/>
    <x v="6"/>
    <s v="RENCA"/>
    <x v="4"/>
    <n v="40764"/>
    <n v="40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47177.2863693237"/>
    <s v="Urbana"/>
    <n v="1"/>
    <n v="56.53"/>
  </r>
  <r>
    <d v="2019-05-01T00:00:00"/>
    <x v="2"/>
    <x v="6"/>
    <s v="RENCA"/>
    <x v="4"/>
    <n v="31531"/>
    <n v="40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47159.5006599426"/>
    <s v="Urbana"/>
    <n v="1"/>
    <n v="38.51"/>
  </r>
  <r>
    <d v="2019-06-01T00:00:00"/>
    <x v="2"/>
    <x v="6"/>
    <s v="RENCA"/>
    <x v="4"/>
    <n v="26872"/>
    <n v="40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47140.2866516113"/>
    <s v="Urbana"/>
    <n v="1"/>
    <n v="28.91"/>
  </r>
  <r>
    <d v="2019-07-01T00:00:00"/>
    <x v="2"/>
    <x v="6"/>
    <s v="RENCA"/>
    <x v="4"/>
    <n v="23527"/>
    <n v="40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47119.63541412351"/>
    <s v="Urbana"/>
    <n v="1"/>
    <n v="28.65"/>
  </r>
  <r>
    <d v="2019-08-01T00:00:00"/>
    <x v="2"/>
    <x v="6"/>
    <s v="RENCA"/>
    <x v="4"/>
    <n v="27534"/>
    <n v="40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47097.5379867554"/>
    <s v="Urbana"/>
    <n v="1"/>
    <n v="31.22"/>
  </r>
  <r>
    <d v="2019-09-01T00:00:00"/>
    <x v="2"/>
    <x v="6"/>
    <s v="RENCA"/>
    <x v="4"/>
    <n v="30164"/>
    <n v="41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47073.9854469299"/>
    <s v="Urbana"/>
    <n v="1"/>
    <n v="39.9"/>
  </r>
  <r>
    <d v="2019-10-01T00:00:00"/>
    <x v="2"/>
    <x v="6"/>
    <s v="RENCA"/>
    <x v="4"/>
    <n v="32760"/>
    <n v="41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47048.96883773801"/>
    <s v="Urbana"/>
    <n v="1"/>
    <n v="39.29"/>
  </r>
  <r>
    <d v="2019-11-01T00:00:00"/>
    <x v="2"/>
    <x v="6"/>
    <s v="RENCA"/>
    <x v="4"/>
    <n v="44894"/>
    <n v="41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47022.47922515869"/>
    <s v="Urbana"/>
    <n v="1"/>
    <n v="60.94"/>
  </r>
  <r>
    <d v="2019-12-01T00:00:00"/>
    <x v="2"/>
    <x v="6"/>
    <s v="RENCA"/>
    <x v="4"/>
    <n v="43689"/>
    <n v="41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46994.50768661499"/>
    <s v="Urbana"/>
    <n v="1"/>
    <n v="64.31"/>
  </r>
  <r>
    <d v="2020-01-01T00:00:00"/>
    <x v="2"/>
    <x v="6"/>
    <s v="RENCA"/>
    <x v="4"/>
    <n v="47516.71"/>
    <n v="41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46965.04527282709"/>
    <s v="Urbana"/>
    <n v="1"/>
    <n v="77.58"/>
  </r>
  <r>
    <d v="2020-02-01T00:00:00"/>
    <x v="2"/>
    <x v="6"/>
    <s v="RENCA"/>
    <x v="4"/>
    <n v="49946.02"/>
    <n v="42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46934.08303451541"/>
    <s v="Urbana"/>
    <n v="1"/>
    <n v="63.79"/>
  </r>
  <r>
    <d v="2020-03-01T00:00:00"/>
    <x v="2"/>
    <x v="6"/>
    <s v="RENCA"/>
    <x v="4"/>
    <n v="45635.74"/>
    <n v="42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46901.61204147339"/>
    <s v="Urbana"/>
    <n v="1"/>
    <n v="47.57"/>
  </r>
  <r>
    <d v="2020-04-01T00:00:00"/>
    <x v="2"/>
    <x v="6"/>
    <s v="RENCA"/>
    <x v="4"/>
    <n v="45313.88"/>
    <n v="42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46867.62335205081"/>
    <s v="Urbana"/>
    <n v="1"/>
    <n v="26.2"/>
  </r>
  <r>
    <d v="2020-05-01T00:00:00"/>
    <x v="2"/>
    <x v="6"/>
    <s v="RENCA"/>
    <x v="4"/>
    <n v="43849.53"/>
    <n v="42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46832.1080169678"/>
    <s v="Urbana"/>
    <n v="1"/>
    <n v="23.01"/>
  </r>
  <r>
    <d v="2020-06-01T00:00:00"/>
    <x v="2"/>
    <x v="6"/>
    <s v="RENCA"/>
    <x v="4"/>
    <n v="34696.370000000003"/>
    <n v="42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6795.05710983279"/>
    <s v="Urbana"/>
    <n v="1"/>
    <n v="24.11"/>
  </r>
  <r>
    <d v="2020-07-01T00:00:00"/>
    <x v="2"/>
    <x v="6"/>
    <s v="RENCA"/>
    <x v="4"/>
    <n v="27198.21"/>
    <n v="42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6756.46169281009"/>
    <s v="Urbana"/>
    <n v="1"/>
    <n v="27.4"/>
  </r>
  <r>
    <d v="2020-08-01T00:00:00"/>
    <x v="2"/>
    <x v="6"/>
    <s v="RENCA"/>
    <x v="4"/>
    <n v="24941.19"/>
    <n v="42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6716.3128128052"/>
    <s v="Urbana"/>
    <n v="1"/>
    <n v="37"/>
  </r>
  <r>
    <d v="2020-09-01T00:00:00"/>
    <x v="2"/>
    <x v="6"/>
    <s v="RENCA"/>
    <x v="4"/>
    <n v="29899.19"/>
    <n v="43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46674.60154342651"/>
    <s v="Urbana"/>
    <n v="1"/>
    <n v="55.09"/>
  </r>
  <r>
    <d v="2020-10-01T00:00:00"/>
    <x v="2"/>
    <x v="6"/>
    <s v="RENCA"/>
    <x v="4"/>
    <n v="33722.449999999997"/>
    <n v="43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46631.31893920901"/>
    <s v="Urbana"/>
    <n v="1"/>
    <n v="74.989999999999995"/>
  </r>
  <r>
    <d v="2020-11-01T00:00:00"/>
    <x v="2"/>
    <x v="6"/>
    <s v="RENCA"/>
    <x v="4"/>
    <n v="48833.25"/>
    <n v="43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46586.4560585022"/>
    <s v="Urbana"/>
    <n v="1"/>
    <n v="96.74"/>
  </r>
  <r>
    <d v="2020-12-01T00:00:00"/>
    <x v="2"/>
    <x v="6"/>
    <s v="RENCA"/>
    <x v="4"/>
    <n v="52479.94"/>
    <n v="43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46540.00395965579"/>
    <s v="Urbana"/>
    <n v="1"/>
    <n v="81.650000000000006"/>
  </r>
  <r>
    <d v="2021-01-01T00:00:00"/>
    <x v="2"/>
    <x v="6"/>
    <s v="RENCA"/>
    <x v="4"/>
    <n v="57654.729999999996"/>
    <n v="43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46491.95370483401"/>
    <s v="Urbana"/>
    <n v="1"/>
    <n v="76.459999999999994"/>
  </r>
  <r>
    <d v="2021-02-01T00:00:00"/>
    <x v="2"/>
    <x v="6"/>
    <s v="RENCA"/>
    <x v="4"/>
    <n v="51155.1"/>
    <n v="43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46442.2963638306"/>
    <s v="Urbana"/>
    <n v="1"/>
    <n v="77.78"/>
  </r>
  <r>
    <d v="2021-03-01T00:00:00"/>
    <x v="2"/>
    <x v="6"/>
    <s v="RENCA"/>
    <x v="4"/>
    <n v="53188.14"/>
    <n v="43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46391.02298736569"/>
    <s v="Urbana"/>
    <n v="1"/>
    <n v="63.01"/>
  </r>
  <r>
    <d v="2021-04-01T00:00:00"/>
    <x v="2"/>
    <x v="6"/>
    <s v="RENCA"/>
    <x v="4"/>
    <n v="48795.6"/>
    <n v="43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46338.12463760379"/>
    <s v="Urbana"/>
    <n v="1"/>
    <n v="40.5"/>
  </r>
  <r>
    <d v="2021-05-01T00:00:00"/>
    <x v="2"/>
    <x v="6"/>
    <s v="RENCA"/>
    <x v="4"/>
    <n v="44024.31"/>
    <n v="43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46283.59236907959"/>
    <s v="Urbana"/>
    <n v="1"/>
    <n v="32.74"/>
  </r>
  <r>
    <d v="2021-06-01T00:00:00"/>
    <x v="2"/>
    <x v="6"/>
    <s v="RENCA"/>
    <x v="4"/>
    <n v="37402.39"/>
    <n v="43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6227.41725158691"/>
    <s v="Urbana"/>
    <n v="1"/>
    <n v="28.17"/>
  </r>
  <r>
    <d v="2021-07-01T00:00:00"/>
    <x v="2"/>
    <x v="6"/>
    <s v="RENCA"/>
    <x v="4"/>
    <n v="41511.699999999997"/>
    <n v="43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6169.59033966059"/>
    <s v="Urbana"/>
    <n v="1"/>
    <n v="23.94"/>
  </r>
  <r>
    <d v="2021-08-01T00:00:00"/>
    <x v="2"/>
    <x v="6"/>
    <s v="RENCA"/>
    <x v="4"/>
    <n v="39457.08"/>
    <n v="43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6110.10270309451"/>
    <s v="Urbana"/>
    <n v="1"/>
    <n v="30.56"/>
  </r>
  <r>
    <d v="2021-09-01T00:00:00"/>
    <x v="2"/>
    <x v="6"/>
    <s v="RENCA"/>
    <x v="4"/>
    <n v="40707.15"/>
    <n v="43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46048.94539260861"/>
    <s v="Urbana"/>
    <n v="1"/>
    <n v="45.25"/>
  </r>
  <r>
    <d v="2021-10-01T00:00:00"/>
    <x v="2"/>
    <x v="6"/>
    <s v="RENCA"/>
    <x v="4"/>
    <n v="43780.32"/>
    <n v="43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45986.1094779968"/>
    <s v="Urbana"/>
    <n v="1"/>
    <n v="61.34"/>
  </r>
  <r>
    <d v="2021-11-01T00:00:00"/>
    <x v="2"/>
    <x v="6"/>
    <s v="RENCA"/>
    <x v="4"/>
    <n v="44373.55"/>
    <n v="44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5921.58600234991"/>
    <s v="Urbana"/>
    <n v="1"/>
    <n v="69.28"/>
  </r>
  <r>
    <d v="2021-12-01T00:00:00"/>
    <x v="2"/>
    <x v="6"/>
    <s v="RENCA"/>
    <x v="4"/>
    <n v="51104.14"/>
    <n v="43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45855.3660354614"/>
    <s v="Urbana"/>
    <n v="1"/>
    <n v="72.22"/>
  </r>
  <r>
    <d v="2022-01-01T00:00:00"/>
    <x v="2"/>
    <x v="6"/>
    <s v="RENCA"/>
    <x v="4"/>
    <n v="52726.95"/>
    <n v="44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45787.44063568121"/>
    <s v="Urbana"/>
    <n v="1"/>
    <n v="72.47"/>
  </r>
  <r>
    <d v="2022-02-01T00:00:00"/>
    <x v="2"/>
    <x v="6"/>
    <s v="RENCA"/>
    <x v="4"/>
    <n v="53476.53"/>
    <n v="44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45717.80087280271"/>
    <s v="Urbana"/>
    <n v="1"/>
    <n v="47.48"/>
  </r>
  <r>
    <d v="2022-03-01T00:00:00"/>
    <x v="2"/>
    <x v="6"/>
    <s v="RENCA"/>
    <x v="4"/>
    <n v="52017.37"/>
    <n v="45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5646.43780136111"/>
    <s v="Urbana"/>
    <n v="1"/>
    <n v="37.28"/>
  </r>
  <r>
    <d v="2022-04-01T00:00:00"/>
    <x v="2"/>
    <x v="6"/>
    <s v="RENCA"/>
    <x v="4"/>
    <n v="45290.85"/>
    <n v="45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45573.34248352051"/>
    <s v="Urbana"/>
    <n v="1"/>
    <n v="27.09"/>
  </r>
  <r>
    <d v="2022-05-01T00:00:00"/>
    <x v="2"/>
    <x v="6"/>
    <s v="RENCA"/>
    <x v="4"/>
    <n v="36334.120000000003"/>
    <n v="45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45498.50597381589"/>
    <s v="Urbana"/>
    <n v="1"/>
    <n v="21.84"/>
  </r>
  <r>
    <d v="2022-06-01T00:00:00"/>
    <x v="2"/>
    <x v="6"/>
    <s v="RENCA"/>
    <x v="4"/>
    <n v="34769.519999999997"/>
    <n v="46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45421.91933441159"/>
    <s v="Urbana"/>
    <n v="1"/>
    <n v="17.45"/>
  </r>
  <r>
    <d v="2022-07-01T00:00:00"/>
    <x v="2"/>
    <x v="6"/>
    <s v="RENCA"/>
    <x v="4"/>
    <n v="32936.46"/>
    <n v="46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45343.5736236572"/>
    <s v="Urbana"/>
    <n v="1"/>
    <n v="18.059999999999999"/>
  </r>
  <r>
    <d v="2022-08-01T00:00:00"/>
    <x v="2"/>
    <x v="6"/>
    <s v="RENCA"/>
    <x v="4"/>
    <n v="31809.87"/>
    <n v="46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5263.45990753171"/>
    <s v="Urbana"/>
    <n v="1"/>
    <n v="26.79"/>
  </r>
  <r>
    <d v="2022-09-01T00:00:00"/>
    <x v="2"/>
    <x v="6"/>
    <s v="RENCA"/>
    <x v="4"/>
    <n v="34057.18"/>
    <n v="46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5181.56924438479"/>
    <s v="Urbana"/>
    <n v="1"/>
    <n v="32.19"/>
  </r>
  <r>
    <d v="2022-10-01T00:00:00"/>
    <x v="2"/>
    <x v="6"/>
    <s v="RENCA"/>
    <x v="4"/>
    <n v="35190.980000000003"/>
    <n v="46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5097.89270019531"/>
    <s v="Urbana"/>
    <n v="1"/>
    <n v="45.71"/>
  </r>
  <r>
    <d v="2022-11-01T00:00:00"/>
    <x v="2"/>
    <x v="6"/>
    <s v="RENCA"/>
    <x v="4"/>
    <n v="42606.91"/>
    <n v="46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5012.4213180542"/>
    <s v="Urbana"/>
    <n v="1"/>
    <n v="75.680000000000007"/>
  </r>
  <r>
    <d v="2022-12-01T00:00:00"/>
    <x v="2"/>
    <x v="6"/>
    <s v="RENCA"/>
    <x v="4"/>
    <n v="46625.98"/>
    <n v="46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4925.14617919919"/>
    <s v="Urbana"/>
    <n v="1"/>
    <n v="84.35"/>
  </r>
  <r>
    <d v="2023-01-01T00:00:00"/>
    <x v="2"/>
    <x v="6"/>
    <s v="RENCA"/>
    <x v="4"/>
    <n v="47987.02"/>
    <n v="46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4836.05833053589"/>
    <s v="Urbana"/>
    <n v="1"/>
    <n v="68.84"/>
  </r>
  <r>
    <d v="2023-02-01T00:00:00"/>
    <x v="2"/>
    <x v="6"/>
    <s v="RENCA"/>
    <x v="4"/>
    <n v="57639.729999999996"/>
    <n v="46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4745.14883041379"/>
    <s v="Urbana"/>
    <n v="1"/>
    <n v="69.680000000000007"/>
  </r>
  <r>
    <d v="2023-03-01T00:00:00"/>
    <x v="2"/>
    <x v="6"/>
    <s v="RENCA"/>
    <x v="4"/>
    <n v="58364.26"/>
    <n v="46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652.4087562561"/>
    <s v="Urbana"/>
    <n v="1"/>
    <n v="57.67"/>
  </r>
  <r>
    <d v="2023-04-01T00:00:00"/>
    <x v="2"/>
    <x v="6"/>
    <s v="RENCA"/>
    <x v="4"/>
    <n v="58309.72"/>
    <n v="46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557.8291435242"/>
    <s v="Urbana"/>
    <n v="1"/>
    <n v="35.520000000000003"/>
  </r>
  <r>
    <d v="2023-05-01T00:00:00"/>
    <x v="2"/>
    <x v="6"/>
    <s v="RENCA"/>
    <x v="4"/>
    <n v="44890.48"/>
    <n v="46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4461.40107727051"/>
    <s v="Urbana"/>
    <n v="1"/>
    <n v="29.38"/>
  </r>
  <r>
    <d v="2023-06-01T00:00:00"/>
    <x v="2"/>
    <x v="6"/>
    <s v="RENCA"/>
    <x v="4"/>
    <n v="36887.440000000002"/>
    <n v="46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363.1156082153"/>
    <s v="Urbana"/>
    <n v="1"/>
    <n v="73.16"/>
  </r>
  <r>
    <d v="2023-07-01T00:00:00"/>
    <x v="2"/>
    <x v="6"/>
    <s v="RENCA"/>
    <x v="4"/>
    <n v="36537.279999999999"/>
    <n v="46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4262.96378707889"/>
    <s v="Urbana"/>
    <n v="1"/>
    <n v="35.03"/>
  </r>
  <r>
    <d v="2023-08-01T00:00:00"/>
    <x v="2"/>
    <x v="6"/>
    <s v="RENCA"/>
    <x v="4"/>
    <n v="33228.04"/>
    <n v="46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4160.93667221069"/>
    <s v="Urbana"/>
    <n v="1"/>
    <n v="66.819999999999993"/>
  </r>
  <r>
    <d v="2023-09-01T00:00:00"/>
    <x v="2"/>
    <x v="6"/>
    <s v="RENCA"/>
    <x v="4"/>
    <n v="34943.730000000003"/>
    <n v="46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057.025352478"/>
    <s v="Urbana"/>
    <n v="1"/>
    <n v="77.900000000000006"/>
  </r>
  <r>
    <d v="2023-10-01T00:00:00"/>
    <x v="2"/>
    <x v="6"/>
    <s v="RENCA"/>
    <x v="4"/>
    <n v="33701.82"/>
    <n v="46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3951.22086715701"/>
    <s v="Urbana"/>
    <n v="1"/>
    <n v="90.21"/>
  </r>
  <r>
    <d v="2023-11-01T00:00:00"/>
    <x v="2"/>
    <x v="6"/>
    <s v="RENCA"/>
    <x v="4"/>
    <n v="39332.1"/>
    <n v="46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3843.5142707825"/>
    <s v="Urbana"/>
    <n v="1"/>
    <n v="133.93"/>
  </r>
  <r>
    <d v="2023-12-01T00:00:00"/>
    <x v="2"/>
    <x v="6"/>
    <s v="RENCA"/>
    <x v="4"/>
    <n v="42717.88"/>
    <n v="46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43733.89663696289"/>
    <s v="Urbana"/>
    <n v="1"/>
    <n v="264.48"/>
  </r>
  <r>
    <d v="2024-01-01T00:00:00"/>
    <x v="2"/>
    <x v="6"/>
    <s v="RENCA"/>
    <x v="4"/>
    <n v="51650.97"/>
    <n v="46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43622.35902786249"/>
    <s v="Urbana"/>
    <n v="1"/>
    <n v="265.58"/>
  </r>
  <r>
    <d v="2024-02-01T00:00:00"/>
    <x v="2"/>
    <x v="6"/>
    <s v="RENCA"/>
    <x v="4"/>
    <n v="55570.27"/>
    <n v="46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43508.8924789429"/>
    <s v="Urbana"/>
    <n v="1"/>
    <n v="179.41"/>
  </r>
  <r>
    <d v="2024-03-01T00:00:00"/>
    <x v="2"/>
    <x v="6"/>
    <s v="RENCA"/>
    <x v="4"/>
    <n v="50860.59"/>
    <n v="46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43393.48808670041"/>
    <s v="Urbana"/>
    <n v="1"/>
    <n v="108.44"/>
  </r>
  <r>
    <d v="2024-04-01T00:00:00"/>
    <x v="2"/>
    <x v="6"/>
    <s v="RENCA"/>
    <x v="4"/>
    <n v="49216.11"/>
    <n v="46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43276.13688659671"/>
    <s v="Urbana"/>
    <n v="1"/>
    <n v="75.69"/>
  </r>
  <r>
    <d v="2024-05-01T00:00:00"/>
    <x v="2"/>
    <x v="6"/>
    <s v="RENCA"/>
    <x v="4"/>
    <n v="43020.880000000005"/>
    <n v="46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43156.8299446106"/>
    <s v="Urbana"/>
    <n v="1"/>
    <n v="64.7"/>
  </r>
  <r>
    <d v="2024-06-01T00:00:00"/>
    <x v="2"/>
    <x v="6"/>
    <s v="RENCA"/>
    <x v="4"/>
    <n v="35498.29"/>
    <n v="46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43035.55832290649"/>
    <s v="Urbana"/>
    <n v="1"/>
    <n v="64.14"/>
  </r>
  <r>
    <d v="2024-07-01T00:00:00"/>
    <x v="2"/>
    <x v="6"/>
    <s v="RENCA"/>
    <x v="4"/>
    <n v="37264.870000000003"/>
    <n v="46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42912.31307983401"/>
    <s v="Urbana"/>
    <n v="1"/>
    <n v="57.85"/>
  </r>
  <r>
    <d v="2024-08-01T00:00:00"/>
    <x v="2"/>
    <x v="6"/>
    <s v="RENCA"/>
    <x v="4"/>
    <n v="31791.42"/>
    <n v="47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2787.0852813721"/>
    <s v="Urbana"/>
    <n v="1"/>
    <n v="59.85"/>
  </r>
  <r>
    <d v="2024-09-01T00:00:00"/>
    <x v="2"/>
    <x v="6"/>
    <s v="RENCA"/>
    <x v="4"/>
    <n v="30603.48"/>
    <n v="47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2659.8659706116"/>
    <s v="Urbana"/>
    <n v="1"/>
    <n v="64.55"/>
  </r>
  <r>
    <d v="2024-10-01T00:00:00"/>
    <x v="2"/>
    <x v="6"/>
    <s v="RENCA"/>
    <x v="4"/>
    <n v="33807.57"/>
    <n v="47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2530.64622879031"/>
    <s v="Urbana"/>
    <n v="1"/>
    <n v="115.74"/>
  </r>
  <r>
    <d v="2024-11-01T00:00:00"/>
    <x v="2"/>
    <x v="6"/>
    <s v="RENCA"/>
    <x v="4"/>
    <n v="34875.83"/>
    <n v="47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2399.41711044309"/>
    <s v="Urbana"/>
    <n v="1"/>
    <n v="166.83"/>
  </r>
  <r>
    <d v="2024-12-01T00:00:00"/>
    <x v="2"/>
    <x v="6"/>
    <s v="RENCA"/>
    <x v="4"/>
    <n v="49255.1"/>
    <n v="47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2266.16967391971"/>
    <s v="Urbana"/>
    <n v="1"/>
    <n v="169.61"/>
  </r>
  <r>
    <d v="2012-01-01T00:00:00"/>
    <x v="2"/>
    <x v="6"/>
    <s v="RENCA"/>
    <x v="0"/>
    <n v="645615.34"/>
    <n v="3576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44272.3331832886"/>
    <s v="Urbana"/>
    <n v="1"/>
    <n v="81.73"/>
  </r>
  <r>
    <d v="2012-02-01T00:00:00"/>
    <x v="2"/>
    <x v="6"/>
    <s v="RENCA"/>
    <x v="0"/>
    <n v="608243.21"/>
    <n v="3576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44344.58856964111"/>
    <s v="Urbana"/>
    <n v="1"/>
    <n v="80.81"/>
  </r>
  <r>
    <d v="2012-03-01T00:00:00"/>
    <x v="2"/>
    <x v="6"/>
    <s v="RENCA"/>
    <x v="0"/>
    <n v="594708.01"/>
    <n v="3621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44416.19340896609"/>
    <s v="Urbana"/>
    <n v="1"/>
    <n v="73.61"/>
  </r>
  <r>
    <d v="2012-04-01T00:00:00"/>
    <x v="2"/>
    <x v="6"/>
    <s v="RENCA"/>
    <x v="0"/>
    <n v="567147.87"/>
    <n v="3629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44487.13875198361"/>
    <s v="Urbana"/>
    <n v="1"/>
    <n v="55.18"/>
  </r>
  <r>
    <d v="2012-05-01T00:00:00"/>
    <x v="2"/>
    <x v="6"/>
    <s v="RENCA"/>
    <x v="0"/>
    <n v="532220.04"/>
    <n v="3636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44557.41565704349"/>
    <s v="Urbana"/>
    <n v="1"/>
    <n v="53.64"/>
  </r>
  <r>
    <d v="2012-06-01T00:00:00"/>
    <x v="2"/>
    <x v="6"/>
    <s v="RENCA"/>
    <x v="0"/>
    <n v="532502.46"/>
    <n v="3636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44627.0152053833"/>
    <s v="Urbana"/>
    <n v="1"/>
    <n v="45.92"/>
  </r>
  <r>
    <d v="2012-07-01T00:00:00"/>
    <x v="2"/>
    <x v="6"/>
    <s v="RENCA"/>
    <x v="0"/>
    <n v="503441.52999999997"/>
    <n v="3636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44695.92844772339"/>
    <s v="Urbana"/>
    <n v="1"/>
    <n v="42.74"/>
  </r>
  <r>
    <d v="2012-08-01T00:00:00"/>
    <x v="2"/>
    <x v="6"/>
    <s v="RENCA"/>
    <x v="0"/>
    <n v="522361.57999999996"/>
    <n v="3636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44764.1464424133"/>
    <s v="Urbana"/>
    <n v="1"/>
    <n v="34.94"/>
  </r>
  <r>
    <d v="2012-09-01T00:00:00"/>
    <x v="2"/>
    <x v="6"/>
    <s v="RENCA"/>
    <x v="0"/>
    <n v="519888.91"/>
    <n v="3636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44831.66024780271"/>
    <s v="Urbana"/>
    <n v="1"/>
    <n v="48.01"/>
  </r>
  <r>
    <d v="2012-10-01T00:00:00"/>
    <x v="2"/>
    <x v="6"/>
    <s v="RENCA"/>
    <x v="0"/>
    <n v="562041.29"/>
    <n v="3657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44898.46092605591"/>
    <s v="Urbana"/>
    <n v="1"/>
    <n v="53.54"/>
  </r>
  <r>
    <d v="2012-11-01T00:00:00"/>
    <x v="2"/>
    <x v="6"/>
    <s v="RENCA"/>
    <x v="0"/>
    <n v="595762.01"/>
    <n v="3708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44964.5395278931"/>
    <s v="Urbana"/>
    <n v="1"/>
    <n v="129.84"/>
  </r>
  <r>
    <d v="2012-12-01T00:00:00"/>
    <x v="2"/>
    <x v="6"/>
    <s v="RENCA"/>
    <x v="0"/>
    <n v="616786.55999999994"/>
    <n v="3708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45029.8871383667"/>
    <s v="Urbana"/>
    <n v="1"/>
    <n v="134.85"/>
  </r>
  <r>
    <d v="2013-01-01T00:00:00"/>
    <x v="2"/>
    <x v="6"/>
    <s v="RENCA"/>
    <x v="0"/>
    <n v="666569.40999999992"/>
    <n v="3717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45094.4947967529"/>
    <s v="Urbana"/>
    <n v="1"/>
    <n v="145.1"/>
  </r>
  <r>
    <d v="2013-02-01T00:00:00"/>
    <x v="2"/>
    <x v="6"/>
    <s v="RENCA"/>
    <x v="0"/>
    <n v="633876.51"/>
    <n v="3717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45158.35356903079"/>
    <s v="Urbana"/>
    <n v="1"/>
    <n v="101.03"/>
  </r>
  <r>
    <d v="2013-03-01T00:00:00"/>
    <x v="2"/>
    <x v="6"/>
    <s v="RENCA"/>
    <x v="0"/>
    <n v="616791.68999999994"/>
    <n v="3716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45221.4545211792"/>
    <s v="Urbana"/>
    <n v="1"/>
    <n v="69.650000000000006"/>
  </r>
  <r>
    <d v="2013-04-01T00:00:00"/>
    <x v="2"/>
    <x v="6"/>
    <s v="RENCA"/>
    <x v="0"/>
    <n v="593196.93999999994"/>
    <n v="3727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45283.78870010379"/>
    <s v="Urbana"/>
    <n v="1"/>
    <n v="52.03"/>
  </r>
  <r>
    <d v="2013-05-01T00:00:00"/>
    <x v="2"/>
    <x v="6"/>
    <s v="RENCA"/>
    <x v="0"/>
    <n v="565274.16"/>
    <n v="3740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45345.34717178339"/>
    <s v="Urbana"/>
    <n v="1"/>
    <n v="44.62"/>
  </r>
  <r>
    <d v="2013-06-01T00:00:00"/>
    <x v="2"/>
    <x v="6"/>
    <s v="RENCA"/>
    <x v="0"/>
    <n v="538734.92999999993"/>
    <n v="3762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45406.12100601199"/>
    <s v="Urbana"/>
    <n v="1"/>
    <n v="50.49"/>
  </r>
  <r>
    <d v="2013-07-01T00:00:00"/>
    <x v="2"/>
    <x v="6"/>
    <s v="RENCA"/>
    <x v="0"/>
    <n v="534578.48"/>
    <n v="3768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45466.10125732419"/>
    <s v="Urbana"/>
    <n v="1"/>
    <n v="46.84"/>
  </r>
  <r>
    <d v="2013-08-01T00:00:00"/>
    <x v="2"/>
    <x v="6"/>
    <s v="RENCA"/>
    <x v="0"/>
    <n v="521462.43"/>
    <n v="3774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45525.2789840698"/>
    <s v="Urbana"/>
    <n v="1"/>
    <n v="50.23"/>
  </r>
  <r>
    <d v="2013-09-01T00:00:00"/>
    <x v="2"/>
    <x v="6"/>
    <s v="RENCA"/>
    <x v="0"/>
    <n v="522444.27999999997"/>
    <n v="3778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45583.64524841309"/>
    <s v="Urbana"/>
    <n v="1"/>
    <n v="56.95"/>
  </r>
  <r>
    <d v="2013-10-01T00:00:00"/>
    <x v="2"/>
    <x v="6"/>
    <s v="RENCA"/>
    <x v="0"/>
    <n v="611723.19000000006"/>
    <n v="3778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45641.19111251831"/>
    <s v="Urbana"/>
    <n v="1"/>
    <n v="79.58"/>
  </r>
  <r>
    <d v="2013-11-01T00:00:00"/>
    <x v="2"/>
    <x v="6"/>
    <s v="RENCA"/>
    <x v="0"/>
    <n v="598607.32999999996"/>
    <n v="3787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45697.90762329099"/>
    <s v="Urbana"/>
    <n v="1"/>
    <n v="111.81"/>
  </r>
  <r>
    <d v="2013-12-01T00:00:00"/>
    <x v="2"/>
    <x v="6"/>
    <s v="RENCA"/>
    <x v="0"/>
    <n v="673690.16"/>
    <n v="3792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45753.7858543396"/>
    <s v="Urbana"/>
    <n v="1"/>
    <n v="137.32"/>
  </r>
  <r>
    <d v="2014-01-01T00:00:00"/>
    <x v="2"/>
    <x v="6"/>
    <s v="RENCA"/>
    <x v="0"/>
    <n v="688324.48"/>
    <n v="3792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45808.8168678284"/>
    <s v="Urbana"/>
    <n v="1"/>
    <n v="124.73"/>
  </r>
  <r>
    <d v="2014-02-01T00:00:00"/>
    <x v="2"/>
    <x v="6"/>
    <s v="RENCA"/>
    <x v="0"/>
    <n v="641086.5"/>
    <n v="3792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45862.9917221069"/>
    <s v="Urbana"/>
    <n v="1"/>
    <n v="89.38"/>
  </r>
  <r>
    <d v="2014-03-01T00:00:00"/>
    <x v="2"/>
    <x v="6"/>
    <s v="RENCA"/>
    <x v="0"/>
    <n v="629930.99"/>
    <n v="3796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45916.30146789551"/>
    <s v="Urbana"/>
    <n v="1"/>
    <n v="71.510000000000005"/>
  </r>
  <r>
    <d v="2014-04-01T00:00:00"/>
    <x v="2"/>
    <x v="6"/>
    <s v="RENCA"/>
    <x v="0"/>
    <n v="602848.98"/>
    <n v="3799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45968.73717880249"/>
    <s v="Urbana"/>
    <n v="1"/>
    <n v="59.39"/>
  </r>
  <r>
    <d v="2014-05-01T00:00:00"/>
    <x v="2"/>
    <x v="6"/>
    <s v="RENCA"/>
    <x v="0"/>
    <n v="615016.6"/>
    <n v="3799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46020.28990936279"/>
    <s v="Urbana"/>
    <n v="1"/>
    <n v="50.05"/>
  </r>
  <r>
    <d v="2014-06-01T00:00:00"/>
    <x v="2"/>
    <x v="6"/>
    <s v="RENCA"/>
    <x v="0"/>
    <n v="546572.55000000005"/>
    <n v="3805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46070.9507141113"/>
    <s v="Urbana"/>
    <n v="1"/>
    <n v="48.9"/>
  </r>
  <r>
    <d v="2014-07-01T00:00:00"/>
    <x v="2"/>
    <x v="6"/>
    <s v="RENCA"/>
    <x v="0"/>
    <n v="557290.28"/>
    <n v="3805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46120.7106590271"/>
    <s v="Urbana"/>
    <n v="1"/>
    <n v="44.72"/>
  </r>
  <r>
    <d v="2014-08-01T00:00:00"/>
    <x v="2"/>
    <x v="6"/>
    <s v="RENCA"/>
    <x v="0"/>
    <n v="531834.86"/>
    <n v="3805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46169.56080627441"/>
    <s v="Urbana"/>
    <n v="1"/>
    <n v="45.66"/>
  </r>
  <r>
    <d v="2014-09-01T00:00:00"/>
    <x v="2"/>
    <x v="6"/>
    <s v="RENCA"/>
    <x v="0"/>
    <n v="555610.21"/>
    <n v="3814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6217.49221420291"/>
    <s v="Urbana"/>
    <n v="1"/>
    <n v="46.77"/>
  </r>
  <r>
    <d v="2014-10-01T00:00:00"/>
    <x v="2"/>
    <x v="6"/>
    <s v="RENCA"/>
    <x v="0"/>
    <n v="597796.85"/>
    <n v="3836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46264.49594497681"/>
    <s v="Urbana"/>
    <n v="1"/>
    <n v="89.95"/>
  </r>
  <r>
    <d v="2014-11-01T00:00:00"/>
    <x v="2"/>
    <x v="6"/>
    <s v="RENCA"/>
    <x v="0"/>
    <n v="624472.48"/>
    <n v="3837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46310.5630607605"/>
    <s v="Urbana"/>
    <n v="1"/>
    <n v="112.14"/>
  </r>
  <r>
    <d v="2014-12-01T00:00:00"/>
    <x v="2"/>
    <x v="6"/>
    <s v="RENCA"/>
    <x v="0"/>
    <n v="640856.28"/>
    <n v="3851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46355.6846122742"/>
    <s v="Urbana"/>
    <n v="1"/>
    <n v="96.17"/>
  </r>
  <r>
    <d v="2015-01-01T00:00:00"/>
    <x v="2"/>
    <x v="6"/>
    <s v="RENCA"/>
    <x v="0"/>
    <n v="698574"/>
    <n v="3851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6399.8516578674"/>
    <s v="Urbana"/>
    <n v="1"/>
    <n v="94.99"/>
  </r>
  <r>
    <d v="2015-02-01T00:00:00"/>
    <x v="2"/>
    <x v="6"/>
    <s v="RENCA"/>
    <x v="0"/>
    <n v="660164"/>
    <n v="3853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6443.05527114871"/>
    <s v="Urbana"/>
    <n v="1"/>
    <n v="77.27"/>
  </r>
  <r>
    <d v="2015-03-01T00:00:00"/>
    <x v="2"/>
    <x v="6"/>
    <s v="RENCA"/>
    <x v="0"/>
    <n v="648174"/>
    <n v="3853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6485.28651809689"/>
    <s v="Urbana"/>
    <n v="1"/>
    <n v="57.44"/>
  </r>
  <r>
    <d v="2015-04-01T00:00:00"/>
    <x v="2"/>
    <x v="6"/>
    <s v="RENCA"/>
    <x v="0"/>
    <n v="631000"/>
    <n v="3866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6526.53644180301"/>
    <s v="Urbana"/>
    <n v="1"/>
    <n v="46.85"/>
  </r>
  <r>
    <d v="2015-05-01T00:00:00"/>
    <x v="2"/>
    <x v="6"/>
    <s v="RENCA"/>
    <x v="0"/>
    <n v="589513"/>
    <n v="3865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6566.79610443121"/>
    <s v="Urbana"/>
    <n v="1"/>
    <n v="38.450000000000003"/>
  </r>
  <r>
    <d v="2015-06-01T00:00:00"/>
    <x v="2"/>
    <x v="6"/>
    <s v="RENCA"/>
    <x v="0"/>
    <n v="575916"/>
    <n v="3866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6606.05657577509"/>
    <s v="Urbana"/>
    <n v="1"/>
    <n v="37.83"/>
  </r>
  <r>
    <d v="2015-07-01T00:00:00"/>
    <x v="2"/>
    <x v="6"/>
    <s v="RENCA"/>
    <x v="0"/>
    <n v="573321"/>
    <n v="3866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6644.30889892581"/>
    <s v="Urbana"/>
    <n v="1"/>
    <n v="33.65"/>
  </r>
  <r>
    <d v="2015-08-01T00:00:00"/>
    <x v="2"/>
    <x v="6"/>
    <s v="RENCA"/>
    <x v="0"/>
    <n v="578788"/>
    <n v="3867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6681.54415512079"/>
    <s v="Urbana"/>
    <n v="1"/>
    <n v="46.59"/>
  </r>
  <r>
    <d v="2015-09-01T00:00:00"/>
    <x v="2"/>
    <x v="6"/>
    <s v="RENCA"/>
    <x v="0"/>
    <n v="572801"/>
    <n v="3867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6717.75340270999"/>
    <s v="Urbana"/>
    <n v="1"/>
    <n v="46.43"/>
  </r>
  <r>
    <d v="2015-10-01T00:00:00"/>
    <x v="2"/>
    <x v="6"/>
    <s v="RENCA"/>
    <x v="0"/>
    <n v="603172"/>
    <n v="38678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6752.9276885986"/>
    <s v="Urbana"/>
    <n v="1"/>
    <n v="65.260000000000005"/>
  </r>
  <r>
    <d v="2015-11-01T00:00:00"/>
    <x v="2"/>
    <x v="6"/>
    <s v="RENCA"/>
    <x v="0"/>
    <n v="627564"/>
    <n v="3867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6787.0580825806"/>
    <s v="Urbana"/>
    <n v="1"/>
    <n v="112.43"/>
  </r>
  <r>
    <d v="2015-12-01T00:00:00"/>
    <x v="2"/>
    <x v="6"/>
    <s v="RENCA"/>
    <x v="0"/>
    <n v="660034"/>
    <n v="3868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6820.1356391907"/>
    <s v="Urbana"/>
    <n v="1"/>
    <n v="183.94"/>
  </r>
  <r>
    <d v="2016-01-01T00:00:00"/>
    <x v="2"/>
    <x v="6"/>
    <s v="RENCA"/>
    <x v="0"/>
    <n v="691699"/>
    <n v="3874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6852.15142822271"/>
    <s v="Urbana"/>
    <n v="1"/>
    <n v="169.23"/>
  </r>
  <r>
    <d v="2016-02-01T00:00:00"/>
    <x v="2"/>
    <x v="6"/>
    <s v="RENCA"/>
    <x v="0"/>
    <n v="635201"/>
    <n v="3874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6883.09648513791"/>
    <s v="Urbana"/>
    <n v="1"/>
    <n v="129.52000000000001"/>
  </r>
  <r>
    <d v="2016-03-01T00:00:00"/>
    <x v="2"/>
    <x v="6"/>
    <s v="RENCA"/>
    <x v="0"/>
    <n v="642840"/>
    <n v="3875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6912.96190643311"/>
    <s v="Urbana"/>
    <n v="1"/>
    <n v="99.72"/>
  </r>
  <r>
    <d v="2016-04-01T00:00:00"/>
    <x v="2"/>
    <x v="6"/>
    <s v="RENCA"/>
    <x v="0"/>
    <n v="623536"/>
    <n v="3875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6941.73873138431"/>
    <s v="Urbana"/>
    <n v="1"/>
    <n v="114.13"/>
  </r>
  <r>
    <d v="2016-05-01T00:00:00"/>
    <x v="2"/>
    <x v="6"/>
    <s v="RENCA"/>
    <x v="0"/>
    <n v="592186"/>
    <n v="3901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6969.41802215579"/>
    <s v="Urbana"/>
    <n v="1"/>
    <n v="75.3"/>
  </r>
  <r>
    <d v="2016-06-01T00:00:00"/>
    <x v="2"/>
    <x v="6"/>
    <s v="RENCA"/>
    <x v="0"/>
    <n v="572643"/>
    <n v="3883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6995.9908370972"/>
    <s v="Urbana"/>
    <n v="1"/>
    <n v="76.150000000000006"/>
  </r>
  <r>
    <d v="2016-07-01T00:00:00"/>
    <x v="2"/>
    <x v="6"/>
    <s v="RENCA"/>
    <x v="0"/>
    <n v="573878"/>
    <n v="3883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7021.44824981689"/>
    <s v="Urbana"/>
    <n v="1"/>
    <n v="65.319999999999993"/>
  </r>
  <r>
    <d v="2016-08-01T00:00:00"/>
    <x v="2"/>
    <x v="6"/>
    <s v="RENCA"/>
    <x v="0"/>
    <n v="563867"/>
    <n v="3882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7045.78129959109"/>
    <s v="Urbana"/>
    <n v="1"/>
    <n v="67.180000000000007"/>
  </r>
  <r>
    <d v="2016-09-01T00:00:00"/>
    <x v="2"/>
    <x v="6"/>
    <s v="RENCA"/>
    <x v="0"/>
    <n v="604992"/>
    <n v="3883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7068.9810676575"/>
    <s v="Urbana"/>
    <n v="1"/>
    <n v="76.42"/>
  </r>
  <r>
    <d v="2016-10-01T00:00:00"/>
    <x v="2"/>
    <x v="6"/>
    <s v="RENCA"/>
    <x v="0"/>
    <n v="643595"/>
    <n v="3886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7091.0385971069"/>
    <s v="Urbana"/>
    <n v="1"/>
    <n v="88.36"/>
  </r>
  <r>
    <d v="2016-11-01T00:00:00"/>
    <x v="2"/>
    <x v="6"/>
    <s v="RENCA"/>
    <x v="0"/>
    <n v="642341"/>
    <n v="3886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7111.94495391849"/>
    <s v="Urbana"/>
    <n v="1"/>
    <n v="137.22999999999999"/>
  </r>
  <r>
    <d v="2016-12-01T00:00:00"/>
    <x v="2"/>
    <x v="6"/>
    <s v="RENCA"/>
    <x v="0"/>
    <n v="701472"/>
    <n v="3905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7131.69120788571"/>
    <s v="Urbana"/>
    <n v="1"/>
    <n v="170.68"/>
  </r>
  <r>
    <d v="2017-01-01T00:00:00"/>
    <x v="2"/>
    <x v="6"/>
    <s v="RENCA"/>
    <x v="0"/>
    <n v="700544"/>
    <n v="3905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7150.268409729"/>
    <s v="Urbana"/>
    <n v="1"/>
    <n v="186"/>
  </r>
  <r>
    <d v="2017-02-01T00:00:00"/>
    <x v="2"/>
    <x v="6"/>
    <s v="RENCA"/>
    <x v="0"/>
    <n v="671987"/>
    <n v="3905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7167.66761779791"/>
    <s v="Urbana"/>
    <n v="1"/>
    <n v="148.86000000000001"/>
  </r>
  <r>
    <d v="2017-03-01T00:00:00"/>
    <x v="2"/>
    <x v="6"/>
    <s v="RENCA"/>
    <x v="0"/>
    <n v="655409"/>
    <n v="3905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7183.87990188599"/>
    <s v="Urbana"/>
    <n v="1"/>
    <n v="86.87"/>
  </r>
  <r>
    <d v="2017-04-01T00:00:00"/>
    <x v="2"/>
    <x v="6"/>
    <s v="RENCA"/>
    <x v="0"/>
    <n v="640176"/>
    <n v="3905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198.89631271359"/>
    <s v="Urbana"/>
    <n v="1"/>
    <n v="70.42"/>
  </r>
  <r>
    <d v="2017-05-01T00:00:00"/>
    <x v="2"/>
    <x v="6"/>
    <s v="RENCA"/>
    <x v="0"/>
    <n v="606833"/>
    <n v="3905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7212.70792007449"/>
    <s v="Urbana"/>
    <n v="1"/>
    <n v="60.93"/>
  </r>
  <r>
    <d v="2017-06-01T00:00:00"/>
    <x v="2"/>
    <x v="6"/>
    <s v="RENCA"/>
    <x v="0"/>
    <n v="572956"/>
    <n v="3905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7225.30577468869"/>
    <s v="Urbana"/>
    <n v="1"/>
    <n v="59.87"/>
  </r>
  <r>
    <d v="2017-07-01T00:00:00"/>
    <x v="2"/>
    <x v="6"/>
    <s v="RENCA"/>
    <x v="0"/>
    <n v="581339"/>
    <n v="3905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7236.6809463501"/>
    <s v="Urbana"/>
    <n v="1"/>
    <n v="55.46"/>
  </r>
  <r>
    <d v="2017-08-01T00:00:00"/>
    <x v="2"/>
    <x v="6"/>
    <s v="RENCA"/>
    <x v="0"/>
    <n v="555335"/>
    <n v="3905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7246.82448577881"/>
    <s v="Urbana"/>
    <n v="1"/>
    <n v="51.29"/>
  </r>
  <r>
    <d v="2017-09-01T00:00:00"/>
    <x v="2"/>
    <x v="6"/>
    <s v="RENCA"/>
    <x v="0"/>
    <n v="558751"/>
    <n v="3905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7255.72745132449"/>
    <s v="Urbana"/>
    <n v="1"/>
    <n v="57.91"/>
  </r>
  <r>
    <d v="2017-10-01T00:00:00"/>
    <x v="2"/>
    <x v="6"/>
    <s v="RENCA"/>
    <x v="0"/>
    <n v="611730"/>
    <n v="3905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7263.38091659549"/>
    <s v="Urbana"/>
    <n v="1"/>
    <n v="82.34"/>
  </r>
  <r>
    <d v="2017-11-01T00:00:00"/>
    <x v="2"/>
    <x v="6"/>
    <s v="RENCA"/>
    <x v="0"/>
    <n v="637563"/>
    <n v="3905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47269.77593994141"/>
    <s v="Urbana"/>
    <n v="1"/>
    <n v="111.97"/>
  </r>
  <r>
    <d v="2017-12-01T00:00:00"/>
    <x v="2"/>
    <x v="6"/>
    <s v="RENCA"/>
    <x v="0"/>
    <n v="698865"/>
    <n v="3905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47274.90356826779"/>
    <s v="Urbana"/>
    <n v="1"/>
    <n v="138.97"/>
  </r>
  <r>
    <d v="2018-01-01T00:00:00"/>
    <x v="2"/>
    <x v="6"/>
    <s v="RENCA"/>
    <x v="0"/>
    <n v="717875"/>
    <n v="3905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47278.75487518311"/>
    <s v="Urbana"/>
    <n v="1"/>
    <n v="109.43"/>
  </r>
  <r>
    <d v="2018-02-01T00:00:00"/>
    <x v="2"/>
    <x v="6"/>
    <s v="RENCA"/>
    <x v="0"/>
    <n v="661488"/>
    <n v="3905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47281.32091903689"/>
    <s v="Urbana"/>
    <n v="1"/>
    <n v="104.62"/>
  </r>
  <r>
    <d v="2018-03-01T00:00:00"/>
    <x v="2"/>
    <x v="6"/>
    <s v="RENCA"/>
    <x v="0"/>
    <n v="665091"/>
    <n v="3925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7282.59276199341"/>
    <s v="Urbana"/>
    <n v="1"/>
    <n v="60.42"/>
  </r>
  <r>
    <d v="2018-04-01T00:00:00"/>
    <x v="2"/>
    <x v="6"/>
    <s v="RENCA"/>
    <x v="0"/>
    <n v="640256"/>
    <n v="3925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47282.56143951419"/>
    <s v="Urbana"/>
    <n v="1"/>
    <n v="52.57"/>
  </r>
  <r>
    <d v="2018-05-01T00:00:00"/>
    <x v="2"/>
    <x v="6"/>
    <s v="RENCA"/>
    <x v="0"/>
    <n v="624350"/>
    <n v="3932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47281.2180480957"/>
    <s v="Urbana"/>
    <n v="1"/>
    <n v="35.22"/>
  </r>
  <r>
    <d v="2018-06-01T00:00:00"/>
    <x v="2"/>
    <x v="6"/>
    <s v="RENCA"/>
    <x v="0"/>
    <n v="605021"/>
    <n v="3933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7278.55362701419"/>
    <s v="Urbana"/>
    <n v="1"/>
    <n v="36.26"/>
  </r>
  <r>
    <d v="2018-07-01T00:00:00"/>
    <x v="2"/>
    <x v="6"/>
    <s v="RENCA"/>
    <x v="0"/>
    <n v="577086"/>
    <n v="3968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7274.55924224851"/>
    <s v="Urbana"/>
    <n v="1"/>
    <n v="34.35"/>
  </r>
  <r>
    <d v="2018-08-01T00:00:00"/>
    <x v="2"/>
    <x v="6"/>
    <s v="RENCA"/>
    <x v="0"/>
    <n v="555509"/>
    <n v="3992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7269.2259674072"/>
    <s v="Urbana"/>
    <n v="1"/>
    <n v="37.32"/>
  </r>
  <r>
    <d v="2018-09-01T00:00:00"/>
    <x v="2"/>
    <x v="6"/>
    <s v="RENCA"/>
    <x v="0"/>
    <n v="616876"/>
    <n v="3992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7262.54483413699"/>
    <s v="Urbana"/>
    <n v="1"/>
    <n v="47.07"/>
  </r>
  <r>
    <d v="2018-10-01T00:00:00"/>
    <x v="2"/>
    <x v="6"/>
    <s v="RENCA"/>
    <x v="0"/>
    <n v="619784"/>
    <n v="3989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7254.50690841669"/>
    <s v="Urbana"/>
    <n v="1"/>
    <n v="54.51"/>
  </r>
  <r>
    <d v="2018-11-01T00:00:00"/>
    <x v="2"/>
    <x v="6"/>
    <s v="RENCA"/>
    <x v="0"/>
    <n v="656633"/>
    <n v="3991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7245.1032752991"/>
    <s v="Urbana"/>
    <n v="1"/>
    <n v="88.24"/>
  </r>
  <r>
    <d v="2018-12-01T00:00:00"/>
    <x v="2"/>
    <x v="6"/>
    <s v="RENCA"/>
    <x v="0"/>
    <n v="686094"/>
    <n v="3993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7234.32498168951"/>
    <s v="Urbana"/>
    <n v="1"/>
    <n v="109.04"/>
  </r>
  <r>
    <d v="2019-01-01T00:00:00"/>
    <x v="2"/>
    <x v="6"/>
    <s v="RENCA"/>
    <x v="0"/>
    <n v="707050"/>
    <n v="3993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47222.16307830811"/>
    <s v="Urbana"/>
    <n v="1"/>
    <n v="106.33"/>
  </r>
  <r>
    <d v="2019-02-01T00:00:00"/>
    <x v="2"/>
    <x v="6"/>
    <s v="RENCA"/>
    <x v="0"/>
    <n v="693371"/>
    <n v="3993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47208.6086425781"/>
    <s v="Urbana"/>
    <n v="1"/>
    <n v="94.02"/>
  </r>
  <r>
    <d v="2019-03-01T00:00:00"/>
    <x v="2"/>
    <x v="6"/>
    <s v="RENCA"/>
    <x v="0"/>
    <n v="639428"/>
    <n v="4000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7193.6527175903"/>
    <s v="Urbana"/>
    <n v="1"/>
    <n v="67.150000000000006"/>
  </r>
  <r>
    <d v="2019-04-01T00:00:00"/>
    <x v="2"/>
    <x v="6"/>
    <s v="RENCA"/>
    <x v="0"/>
    <n v="636215"/>
    <n v="4000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47177.2863693237"/>
    <s v="Urbana"/>
    <n v="1"/>
    <n v="56.53"/>
  </r>
  <r>
    <d v="2019-05-01T00:00:00"/>
    <x v="2"/>
    <x v="6"/>
    <s v="RENCA"/>
    <x v="0"/>
    <n v="616521"/>
    <n v="4000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47159.5006599426"/>
    <s v="Urbana"/>
    <n v="1"/>
    <n v="38.51"/>
  </r>
  <r>
    <d v="2019-06-01T00:00:00"/>
    <x v="2"/>
    <x v="6"/>
    <s v="RENCA"/>
    <x v="0"/>
    <n v="591538"/>
    <n v="4000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47140.2866516113"/>
    <s v="Urbana"/>
    <n v="1"/>
    <n v="28.91"/>
  </r>
  <r>
    <d v="2019-07-01T00:00:00"/>
    <x v="2"/>
    <x v="6"/>
    <s v="RENCA"/>
    <x v="0"/>
    <n v="579734"/>
    <n v="4012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47119.63541412351"/>
    <s v="Urbana"/>
    <n v="1"/>
    <n v="28.65"/>
  </r>
  <r>
    <d v="2019-08-01T00:00:00"/>
    <x v="2"/>
    <x v="6"/>
    <s v="RENCA"/>
    <x v="0"/>
    <n v="591263"/>
    <n v="4012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47097.5379867554"/>
    <s v="Urbana"/>
    <n v="1"/>
    <n v="31.22"/>
  </r>
  <r>
    <d v="2019-09-01T00:00:00"/>
    <x v="2"/>
    <x v="6"/>
    <s v="RENCA"/>
    <x v="0"/>
    <n v="613092"/>
    <n v="4012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47073.9854469299"/>
    <s v="Urbana"/>
    <n v="1"/>
    <n v="39.9"/>
  </r>
  <r>
    <d v="2019-10-01T00:00:00"/>
    <x v="2"/>
    <x v="6"/>
    <s v="RENCA"/>
    <x v="0"/>
    <n v="613510"/>
    <n v="4012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47048.96883773801"/>
    <s v="Urbana"/>
    <n v="1"/>
    <n v="39.29"/>
  </r>
  <r>
    <d v="2019-11-01T00:00:00"/>
    <x v="2"/>
    <x v="6"/>
    <s v="RENCA"/>
    <x v="0"/>
    <n v="647222"/>
    <n v="4012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47022.47922515869"/>
    <s v="Urbana"/>
    <n v="1"/>
    <n v="60.94"/>
  </r>
  <r>
    <d v="2019-12-01T00:00:00"/>
    <x v="2"/>
    <x v="6"/>
    <s v="RENCA"/>
    <x v="0"/>
    <n v="687023"/>
    <n v="4012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46994.50768661499"/>
    <s v="Urbana"/>
    <n v="1"/>
    <n v="64.31"/>
  </r>
  <r>
    <d v="2020-01-01T00:00:00"/>
    <x v="2"/>
    <x v="6"/>
    <s v="RENCA"/>
    <x v="0"/>
    <n v="728483.2"/>
    <n v="4032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46965.04527282709"/>
    <s v="Urbana"/>
    <n v="1"/>
    <n v="77.58"/>
  </r>
  <r>
    <d v="2020-02-01T00:00:00"/>
    <x v="2"/>
    <x v="6"/>
    <s v="RENCA"/>
    <x v="0"/>
    <n v="670413.05000000005"/>
    <n v="4059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46934.08303451541"/>
    <s v="Urbana"/>
    <n v="1"/>
    <n v="63.79"/>
  </r>
  <r>
    <d v="2020-03-01T00:00:00"/>
    <x v="2"/>
    <x v="6"/>
    <s v="RENCA"/>
    <x v="0"/>
    <n v="622418.41999999993"/>
    <n v="4069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46901.61204147339"/>
    <s v="Urbana"/>
    <n v="1"/>
    <n v="47.57"/>
  </r>
  <r>
    <d v="2020-04-01T00:00:00"/>
    <x v="2"/>
    <x v="6"/>
    <s v="RENCA"/>
    <x v="0"/>
    <n v="679865.73"/>
    <n v="4069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46867.62335205081"/>
    <s v="Urbana"/>
    <n v="1"/>
    <n v="26.2"/>
  </r>
  <r>
    <d v="2020-05-01T00:00:00"/>
    <x v="2"/>
    <x v="6"/>
    <s v="RENCA"/>
    <x v="0"/>
    <n v="638389.93000000005"/>
    <n v="4098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46832.1080169678"/>
    <s v="Urbana"/>
    <n v="1"/>
    <n v="23.01"/>
  </r>
  <r>
    <d v="2020-06-01T00:00:00"/>
    <x v="2"/>
    <x v="6"/>
    <s v="RENCA"/>
    <x v="0"/>
    <n v="610934.23"/>
    <n v="4077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6795.05710983279"/>
    <s v="Urbana"/>
    <n v="1"/>
    <n v="24.11"/>
  </r>
  <r>
    <d v="2020-07-01T00:00:00"/>
    <x v="2"/>
    <x v="6"/>
    <s v="RENCA"/>
    <x v="0"/>
    <n v="574118.13"/>
    <n v="4077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6756.46169281009"/>
    <s v="Urbana"/>
    <n v="1"/>
    <n v="27.4"/>
  </r>
  <r>
    <d v="2020-08-01T00:00:00"/>
    <x v="2"/>
    <x v="6"/>
    <s v="RENCA"/>
    <x v="0"/>
    <n v="607295.99"/>
    <n v="4077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6716.3128128052"/>
    <s v="Urbana"/>
    <n v="1"/>
    <n v="37"/>
  </r>
  <r>
    <d v="2020-09-01T00:00:00"/>
    <x v="2"/>
    <x v="6"/>
    <s v="RENCA"/>
    <x v="0"/>
    <n v="620734.74"/>
    <n v="4077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46674.60154342651"/>
    <s v="Urbana"/>
    <n v="1"/>
    <n v="55.09"/>
  </r>
  <r>
    <d v="2020-10-01T00:00:00"/>
    <x v="2"/>
    <x v="6"/>
    <s v="RENCA"/>
    <x v="0"/>
    <n v="645128.46"/>
    <n v="4077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46631.31893920901"/>
    <s v="Urbana"/>
    <n v="1"/>
    <n v="74.989999999999995"/>
  </r>
  <r>
    <d v="2020-11-01T00:00:00"/>
    <x v="2"/>
    <x v="6"/>
    <s v="RENCA"/>
    <x v="0"/>
    <n v="679729.03"/>
    <n v="4077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46586.4560585022"/>
    <s v="Urbana"/>
    <n v="1"/>
    <n v="96.74"/>
  </r>
  <r>
    <d v="2020-12-01T00:00:00"/>
    <x v="2"/>
    <x v="6"/>
    <s v="RENCA"/>
    <x v="0"/>
    <n v="694404.08"/>
    <n v="4077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46540.00395965579"/>
    <s v="Urbana"/>
    <n v="1"/>
    <n v="81.650000000000006"/>
  </r>
  <r>
    <d v="2021-01-01T00:00:00"/>
    <x v="2"/>
    <x v="6"/>
    <s v="RENCA"/>
    <x v="0"/>
    <n v="720540.47"/>
    <n v="4077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46491.95370483401"/>
    <s v="Urbana"/>
    <n v="1"/>
    <n v="76.459999999999994"/>
  </r>
  <r>
    <d v="2021-02-01T00:00:00"/>
    <x v="2"/>
    <x v="6"/>
    <s v="RENCA"/>
    <x v="0"/>
    <n v="677326.27"/>
    <n v="4077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46442.2963638306"/>
    <s v="Urbana"/>
    <n v="1"/>
    <n v="77.78"/>
  </r>
  <r>
    <d v="2021-03-01T00:00:00"/>
    <x v="2"/>
    <x v="6"/>
    <s v="RENCA"/>
    <x v="0"/>
    <n v="661083.99"/>
    <n v="4077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46391.02298736569"/>
    <s v="Urbana"/>
    <n v="1"/>
    <n v="63.01"/>
  </r>
  <r>
    <d v="2021-04-01T00:00:00"/>
    <x v="2"/>
    <x v="6"/>
    <s v="RENCA"/>
    <x v="0"/>
    <n v="655457.68000000005"/>
    <n v="4077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46338.12463760379"/>
    <s v="Urbana"/>
    <n v="1"/>
    <n v="40.5"/>
  </r>
  <r>
    <d v="2021-05-01T00:00:00"/>
    <x v="2"/>
    <x v="6"/>
    <s v="RENCA"/>
    <x v="0"/>
    <n v="629512.66"/>
    <n v="4077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46283.59236907959"/>
    <s v="Urbana"/>
    <n v="1"/>
    <n v="32.74"/>
  </r>
  <r>
    <d v="2021-06-01T00:00:00"/>
    <x v="2"/>
    <x v="6"/>
    <s v="RENCA"/>
    <x v="0"/>
    <n v="625958.98"/>
    <n v="4077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6227.41725158691"/>
    <s v="Urbana"/>
    <n v="1"/>
    <n v="28.17"/>
  </r>
  <r>
    <d v="2021-07-01T00:00:00"/>
    <x v="2"/>
    <x v="6"/>
    <s v="RENCA"/>
    <x v="0"/>
    <n v="616439.17000000004"/>
    <n v="4103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6169.59033966059"/>
    <s v="Urbana"/>
    <n v="1"/>
    <n v="23.94"/>
  </r>
  <r>
    <d v="2021-08-01T00:00:00"/>
    <x v="2"/>
    <x v="6"/>
    <s v="RENCA"/>
    <x v="0"/>
    <n v="633430.11"/>
    <n v="4103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6110.10270309451"/>
    <s v="Urbana"/>
    <n v="1"/>
    <n v="30.56"/>
  </r>
  <r>
    <d v="2021-09-01T00:00:00"/>
    <x v="2"/>
    <x v="6"/>
    <s v="RENCA"/>
    <x v="0"/>
    <n v="596667.30999999994"/>
    <n v="4153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46048.94539260861"/>
    <s v="Urbana"/>
    <n v="1"/>
    <n v="45.25"/>
  </r>
  <r>
    <d v="2021-10-01T00:00:00"/>
    <x v="2"/>
    <x v="6"/>
    <s v="RENCA"/>
    <x v="0"/>
    <n v="626069.94999999995"/>
    <n v="4153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45986.1094779968"/>
    <s v="Urbana"/>
    <n v="1"/>
    <n v="61.34"/>
  </r>
  <r>
    <d v="2021-11-01T00:00:00"/>
    <x v="2"/>
    <x v="6"/>
    <s v="RENCA"/>
    <x v="0"/>
    <n v="648930.30999999994"/>
    <n v="4204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5921.58600234991"/>
    <s v="Urbana"/>
    <n v="1"/>
    <n v="69.28"/>
  </r>
  <r>
    <d v="2021-12-01T00:00:00"/>
    <x v="2"/>
    <x v="6"/>
    <s v="RENCA"/>
    <x v="0"/>
    <n v="685704.54999999993"/>
    <n v="4153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45855.3660354614"/>
    <s v="Urbana"/>
    <n v="1"/>
    <n v="72.22"/>
  </r>
  <r>
    <d v="2022-01-01T00:00:00"/>
    <x v="2"/>
    <x v="6"/>
    <s v="RENCA"/>
    <x v="0"/>
    <n v="701294.61"/>
    <n v="4179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45787.44063568121"/>
    <s v="Urbana"/>
    <n v="1"/>
    <n v="72.47"/>
  </r>
  <r>
    <d v="2022-02-01T00:00:00"/>
    <x v="2"/>
    <x v="6"/>
    <s v="RENCA"/>
    <x v="0"/>
    <n v="614078.77"/>
    <n v="4179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45717.80087280271"/>
    <s v="Urbana"/>
    <n v="1"/>
    <n v="47.48"/>
  </r>
  <r>
    <d v="2022-03-01T00:00:00"/>
    <x v="2"/>
    <x v="6"/>
    <s v="RENCA"/>
    <x v="0"/>
    <n v="636896.42999999993"/>
    <n v="4179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5646.43780136111"/>
    <s v="Urbana"/>
    <n v="1"/>
    <n v="37.28"/>
  </r>
  <r>
    <d v="2022-04-01T00:00:00"/>
    <x v="2"/>
    <x v="6"/>
    <s v="RENCA"/>
    <x v="0"/>
    <n v="630861.18999999994"/>
    <n v="4189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45573.34248352051"/>
    <s v="Urbana"/>
    <n v="1"/>
    <n v="27.09"/>
  </r>
  <r>
    <d v="2022-05-01T00:00:00"/>
    <x v="2"/>
    <x v="6"/>
    <s v="RENCA"/>
    <x v="0"/>
    <n v="608949.80000000005"/>
    <n v="4189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45498.50597381589"/>
    <s v="Urbana"/>
    <n v="1"/>
    <n v="21.84"/>
  </r>
  <r>
    <d v="2022-06-01T00:00:00"/>
    <x v="2"/>
    <x v="6"/>
    <s v="RENCA"/>
    <x v="0"/>
    <n v="605141.41"/>
    <n v="41895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45421.91933441159"/>
    <s v="Urbana"/>
    <n v="1"/>
    <n v="17.45"/>
  </r>
  <r>
    <d v="2022-07-01T00:00:00"/>
    <x v="2"/>
    <x v="6"/>
    <s v="RENCA"/>
    <x v="0"/>
    <n v="571581.91"/>
    <n v="4189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45343.5736236572"/>
    <s v="Urbana"/>
    <n v="1"/>
    <n v="18.059999999999999"/>
  </r>
  <r>
    <d v="2022-08-01T00:00:00"/>
    <x v="2"/>
    <x v="6"/>
    <s v="RENCA"/>
    <x v="0"/>
    <n v="570999"/>
    <n v="4188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5263.45990753171"/>
    <s v="Urbana"/>
    <n v="1"/>
    <n v="26.79"/>
  </r>
  <r>
    <d v="2022-09-01T00:00:00"/>
    <x v="2"/>
    <x v="6"/>
    <s v="RENCA"/>
    <x v="0"/>
    <n v="571771.98"/>
    <n v="4195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5181.56924438479"/>
    <s v="Urbana"/>
    <n v="1"/>
    <n v="32.19"/>
  </r>
  <r>
    <d v="2022-10-01T00:00:00"/>
    <x v="2"/>
    <x v="6"/>
    <s v="RENCA"/>
    <x v="0"/>
    <n v="617027.93999999994"/>
    <n v="4205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5097.89270019531"/>
    <s v="Urbana"/>
    <n v="1"/>
    <n v="45.71"/>
  </r>
  <r>
    <d v="2022-11-01T00:00:00"/>
    <x v="2"/>
    <x v="6"/>
    <s v="RENCA"/>
    <x v="0"/>
    <n v="629271.53"/>
    <n v="4204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5012.4213180542"/>
    <s v="Urbana"/>
    <n v="1"/>
    <n v="75.680000000000007"/>
  </r>
  <r>
    <d v="2022-12-01T00:00:00"/>
    <x v="2"/>
    <x v="6"/>
    <s v="RENCA"/>
    <x v="0"/>
    <n v="667468.49"/>
    <n v="4204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4925.14617919919"/>
    <s v="Urbana"/>
    <n v="1"/>
    <n v="84.35"/>
  </r>
  <r>
    <d v="2023-01-01T00:00:00"/>
    <x v="2"/>
    <x v="6"/>
    <s v="RENCA"/>
    <x v="0"/>
    <n v="671270.49"/>
    <n v="4210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4836.05833053589"/>
    <s v="Urbana"/>
    <n v="1"/>
    <n v="68.84"/>
  </r>
  <r>
    <d v="2023-02-01T00:00:00"/>
    <x v="2"/>
    <x v="6"/>
    <s v="RENCA"/>
    <x v="0"/>
    <n v="621868.82999999996"/>
    <n v="4211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4745.14883041379"/>
    <s v="Urbana"/>
    <n v="1"/>
    <n v="69.680000000000007"/>
  </r>
  <r>
    <d v="2023-03-01T00:00:00"/>
    <x v="2"/>
    <x v="6"/>
    <s v="RENCA"/>
    <x v="0"/>
    <n v="644337.31999999995"/>
    <n v="4217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652.4087562561"/>
    <s v="Urbana"/>
    <n v="1"/>
    <n v="57.67"/>
  </r>
  <r>
    <d v="2023-04-01T00:00:00"/>
    <x v="2"/>
    <x v="6"/>
    <s v="RENCA"/>
    <x v="0"/>
    <n v="651171.30999999994"/>
    <n v="4237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557.8291435242"/>
    <s v="Urbana"/>
    <n v="1"/>
    <n v="35.520000000000003"/>
  </r>
  <r>
    <d v="2023-05-01T00:00:00"/>
    <x v="2"/>
    <x v="6"/>
    <s v="RENCA"/>
    <x v="0"/>
    <n v="595125.29"/>
    <n v="4237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4461.40107727051"/>
    <s v="Urbana"/>
    <n v="1"/>
    <n v="29.38"/>
  </r>
  <r>
    <d v="2023-06-01T00:00:00"/>
    <x v="2"/>
    <x v="6"/>
    <s v="RENCA"/>
    <x v="0"/>
    <n v="580263.51"/>
    <n v="42375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363.1156082153"/>
    <s v="Urbana"/>
    <n v="1"/>
    <n v="73.16"/>
  </r>
  <r>
    <d v="2023-07-01T00:00:00"/>
    <x v="2"/>
    <x v="6"/>
    <s v="RENCA"/>
    <x v="0"/>
    <n v="582576.80999999994"/>
    <n v="4237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4262.96378707889"/>
    <s v="Urbana"/>
    <n v="1"/>
    <n v="35.03"/>
  </r>
  <r>
    <d v="2023-08-01T00:00:00"/>
    <x v="2"/>
    <x v="6"/>
    <s v="RENCA"/>
    <x v="0"/>
    <n v="560939.4"/>
    <n v="4237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4160.93667221069"/>
    <s v="Urbana"/>
    <n v="1"/>
    <n v="66.819999999999993"/>
  </r>
  <r>
    <d v="2023-09-01T00:00:00"/>
    <x v="2"/>
    <x v="6"/>
    <s v="RENCA"/>
    <x v="0"/>
    <n v="594912.1"/>
    <n v="4237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057.025352478"/>
    <s v="Urbana"/>
    <n v="1"/>
    <n v="77.900000000000006"/>
  </r>
  <r>
    <d v="2023-10-01T00:00:00"/>
    <x v="2"/>
    <x v="6"/>
    <s v="RENCA"/>
    <x v="0"/>
    <n v="606032.77"/>
    <n v="4250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3951.22086715701"/>
    <s v="Urbana"/>
    <n v="1"/>
    <n v="90.21"/>
  </r>
  <r>
    <d v="2023-11-01T00:00:00"/>
    <x v="2"/>
    <x v="6"/>
    <s v="RENCA"/>
    <x v="0"/>
    <n v="617245.31000000006"/>
    <n v="4250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3843.5142707825"/>
    <s v="Urbana"/>
    <n v="1"/>
    <n v="133.93"/>
  </r>
  <r>
    <d v="2023-12-01T00:00:00"/>
    <x v="2"/>
    <x v="6"/>
    <s v="RENCA"/>
    <x v="0"/>
    <n v="663194.34"/>
    <n v="4250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43733.89663696289"/>
    <s v="Urbana"/>
    <n v="1"/>
    <n v="264.48"/>
  </r>
  <r>
    <d v="2024-01-01T00:00:00"/>
    <x v="2"/>
    <x v="6"/>
    <s v="RENCA"/>
    <x v="0"/>
    <n v="683525.05"/>
    <n v="4267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43622.35902786249"/>
    <s v="Urbana"/>
    <n v="1"/>
    <n v="265.58"/>
  </r>
  <r>
    <d v="2024-02-01T00:00:00"/>
    <x v="2"/>
    <x v="6"/>
    <s v="RENCA"/>
    <x v="0"/>
    <n v="644037.38"/>
    <n v="4278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43508.8924789429"/>
    <s v="Urbana"/>
    <n v="1"/>
    <n v="179.41"/>
  </r>
  <r>
    <d v="2024-03-01T00:00:00"/>
    <x v="2"/>
    <x v="6"/>
    <s v="RENCA"/>
    <x v="0"/>
    <n v="639525.39"/>
    <n v="4279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43393.48808670041"/>
    <s v="Urbana"/>
    <n v="1"/>
    <n v="108.44"/>
  </r>
  <r>
    <d v="2024-04-01T00:00:00"/>
    <x v="2"/>
    <x v="6"/>
    <s v="RENCA"/>
    <x v="0"/>
    <n v="667310.59"/>
    <n v="4283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43276.13688659671"/>
    <s v="Urbana"/>
    <n v="1"/>
    <n v="75.69"/>
  </r>
  <r>
    <d v="2024-05-01T00:00:00"/>
    <x v="2"/>
    <x v="6"/>
    <s v="RENCA"/>
    <x v="0"/>
    <n v="616320.09"/>
    <n v="4283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43156.8299446106"/>
    <s v="Urbana"/>
    <n v="1"/>
    <n v="64.7"/>
  </r>
  <r>
    <d v="2024-06-01T00:00:00"/>
    <x v="2"/>
    <x v="6"/>
    <s v="RENCA"/>
    <x v="0"/>
    <n v="582396.18000000005"/>
    <n v="4283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43035.55832290649"/>
    <s v="Urbana"/>
    <n v="1"/>
    <n v="64.14"/>
  </r>
  <r>
    <d v="2024-07-01T00:00:00"/>
    <x v="2"/>
    <x v="6"/>
    <s v="RENCA"/>
    <x v="0"/>
    <n v="573187.97"/>
    <n v="4282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42912.31307983401"/>
    <s v="Urbana"/>
    <n v="1"/>
    <n v="57.85"/>
  </r>
  <r>
    <d v="2024-08-01T00:00:00"/>
    <x v="2"/>
    <x v="6"/>
    <s v="RENCA"/>
    <x v="0"/>
    <n v="552958.23"/>
    <n v="4283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2787.0852813721"/>
    <s v="Urbana"/>
    <n v="1"/>
    <n v="59.85"/>
  </r>
  <r>
    <d v="2024-09-01T00:00:00"/>
    <x v="2"/>
    <x v="6"/>
    <s v="RENCA"/>
    <x v="0"/>
    <n v="606597.06000000006"/>
    <n v="4283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2659.8659706116"/>
    <s v="Urbana"/>
    <n v="1"/>
    <n v="64.55"/>
  </r>
  <r>
    <d v="2024-10-01T00:00:00"/>
    <x v="2"/>
    <x v="6"/>
    <s v="RENCA"/>
    <x v="0"/>
    <n v="588304.5"/>
    <n v="4283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2530.64622879031"/>
    <s v="Urbana"/>
    <n v="1"/>
    <n v="115.74"/>
  </r>
  <r>
    <d v="2024-11-01T00:00:00"/>
    <x v="2"/>
    <x v="6"/>
    <s v="RENCA"/>
    <x v="0"/>
    <n v="650706.59"/>
    <n v="4283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2399.41711044309"/>
    <s v="Urbana"/>
    <n v="1"/>
    <n v="166.83"/>
  </r>
  <r>
    <d v="2024-12-01T00:00:00"/>
    <x v="2"/>
    <x v="6"/>
    <s v="RENCA"/>
    <x v="0"/>
    <n v="678341.5"/>
    <n v="4283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2266.16967391971"/>
    <s v="Urbana"/>
    <n v="1"/>
    <n v="169.61"/>
  </r>
  <r>
    <d v="2012-01-01T00:00:00"/>
    <x v="2"/>
    <x v="6"/>
    <s v="SAN BERNARDO"/>
    <x v="1"/>
    <n v="445005.01999999996"/>
    <n v="220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88733.57307624823"/>
    <s v="Urbana"/>
    <n v="1"/>
    <n v="81.73"/>
  </r>
  <r>
    <d v="2012-02-01T00:00:00"/>
    <x v="2"/>
    <x v="6"/>
    <s v="SAN BERNARDO"/>
    <x v="1"/>
    <n v="443224.92"/>
    <n v="220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88996.15821838379"/>
    <s v="Urbana"/>
    <n v="1"/>
    <n v="80.81"/>
  </r>
  <r>
    <d v="2012-03-01T00:00:00"/>
    <x v="2"/>
    <x v="6"/>
    <s v="SAN BERNARDO"/>
    <x v="1"/>
    <n v="441820.11"/>
    <n v="220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89257.06279373169"/>
    <s v="Urbana"/>
    <n v="1"/>
    <n v="73.61"/>
  </r>
  <r>
    <d v="2012-04-01T00:00:00"/>
    <x v="2"/>
    <x v="6"/>
    <s v="SAN BERNARDO"/>
    <x v="1"/>
    <n v="417735.08999999997"/>
    <n v="221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89516.28091621399"/>
    <s v="Urbana"/>
    <n v="1"/>
    <n v="55.18"/>
  </r>
  <r>
    <d v="2012-05-01T00:00:00"/>
    <x v="2"/>
    <x v="6"/>
    <s v="SAN BERNARDO"/>
    <x v="1"/>
    <n v="366313.18"/>
    <n v="221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89773.80667304993"/>
    <s v="Urbana"/>
    <n v="1"/>
    <n v="53.64"/>
  </r>
  <r>
    <d v="2012-06-01T00:00:00"/>
    <x v="2"/>
    <x v="6"/>
    <s v="SAN BERNARDO"/>
    <x v="1"/>
    <n v="348325.75"/>
    <n v="223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90029.63418769842"/>
    <s v="Urbana"/>
    <n v="1"/>
    <n v="45.92"/>
  </r>
  <r>
    <d v="2012-07-01T00:00:00"/>
    <x v="2"/>
    <x v="6"/>
    <s v="SAN BERNARDO"/>
    <x v="1"/>
    <n v="318635.28999999998"/>
    <n v="2236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90283.75756645203"/>
    <s v="Urbana"/>
    <n v="1"/>
    <n v="42.74"/>
  </r>
  <r>
    <d v="2012-08-01T00:00:00"/>
    <x v="2"/>
    <x v="6"/>
    <s v="SAN BERNARDO"/>
    <x v="1"/>
    <n v="334047.67000000004"/>
    <n v="223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90536.17091369629"/>
    <s v="Urbana"/>
    <n v="1"/>
    <n v="34.94"/>
  </r>
  <r>
    <d v="2012-09-01T00:00:00"/>
    <x v="2"/>
    <x v="6"/>
    <s v="SAN BERNARDO"/>
    <x v="1"/>
    <n v="359573.6"/>
    <n v="224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90786.86833381653"/>
    <s v="Urbana"/>
    <n v="1"/>
    <n v="48.01"/>
  </r>
  <r>
    <d v="2012-10-01T00:00:00"/>
    <x v="2"/>
    <x v="6"/>
    <s v="SAN BERNARDO"/>
    <x v="1"/>
    <n v="378821.21"/>
    <n v="225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91035.84394073492"/>
    <s v="Urbana"/>
    <n v="1"/>
    <n v="53.54"/>
  </r>
  <r>
    <d v="2012-11-01T00:00:00"/>
    <x v="2"/>
    <x v="6"/>
    <s v="SAN BERNARDO"/>
    <x v="1"/>
    <n v="420937.5"/>
    <n v="225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91283.09183883673"/>
    <s v="Urbana"/>
    <n v="1"/>
    <n v="129.84"/>
  </r>
  <r>
    <d v="2012-12-01T00:00:00"/>
    <x v="2"/>
    <x v="6"/>
    <s v="SAN BERNARDO"/>
    <x v="1"/>
    <n v="465095.26999999996"/>
    <n v="223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91528.60614013672"/>
    <s v="Urbana"/>
    <n v="1"/>
    <n v="134.85"/>
  </r>
  <r>
    <d v="2013-01-01T00:00:00"/>
    <x v="2"/>
    <x v="6"/>
    <s v="SAN BERNARDO"/>
    <x v="1"/>
    <n v="436500.57999999996"/>
    <n v="223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91772.38094520569"/>
    <s v="Urbana"/>
    <n v="1"/>
    <n v="145.1"/>
  </r>
  <r>
    <d v="2013-02-01T00:00:00"/>
    <x v="2"/>
    <x v="6"/>
    <s v="SAN BERNARDO"/>
    <x v="1"/>
    <n v="449005.83"/>
    <n v="223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92014.41036224371"/>
    <s v="Urbana"/>
    <n v="1"/>
    <n v="101.03"/>
  </r>
  <r>
    <d v="2013-03-01T00:00:00"/>
    <x v="2"/>
    <x v="6"/>
    <s v="SAN BERNARDO"/>
    <x v="1"/>
    <n v="440886.17"/>
    <n v="224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92254.68850517267"/>
    <s v="Urbana"/>
    <n v="1"/>
    <n v="69.650000000000006"/>
  </r>
  <r>
    <d v="2013-04-01T00:00:00"/>
    <x v="2"/>
    <x v="6"/>
    <s v="SAN BERNARDO"/>
    <x v="1"/>
    <n v="432774.59"/>
    <n v="224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92493.20948028559"/>
    <s v="Urbana"/>
    <n v="1"/>
    <n v="52.03"/>
  </r>
  <r>
    <d v="2013-05-01T00:00:00"/>
    <x v="2"/>
    <x v="6"/>
    <s v="SAN BERNARDO"/>
    <x v="1"/>
    <n v="391893.53"/>
    <n v="224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92729.96739196777"/>
    <s v="Urbana"/>
    <n v="1"/>
    <n v="44.62"/>
  </r>
  <r>
    <d v="2013-06-01T00:00:00"/>
    <x v="2"/>
    <x v="6"/>
    <s v="SAN BERNARDO"/>
    <x v="1"/>
    <n v="347700.2"/>
    <n v="224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92964.95634651178"/>
    <s v="Urbana"/>
    <n v="1"/>
    <n v="50.49"/>
  </r>
  <r>
    <d v="2013-07-01T00:00:00"/>
    <x v="2"/>
    <x v="6"/>
    <s v="SAN BERNARDO"/>
    <x v="1"/>
    <n v="351578.52"/>
    <n v="226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93198.17045593262"/>
    <s v="Urbana"/>
    <n v="1"/>
    <n v="46.84"/>
  </r>
  <r>
    <d v="2013-08-01T00:00:00"/>
    <x v="2"/>
    <x v="6"/>
    <s v="SAN BERNARDO"/>
    <x v="1"/>
    <n v="339666.04000000004"/>
    <n v="227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93429.60382270807"/>
    <s v="Urbana"/>
    <n v="1"/>
    <n v="50.23"/>
  </r>
  <r>
    <d v="2013-09-01T00:00:00"/>
    <x v="2"/>
    <x v="6"/>
    <s v="SAN BERNARDO"/>
    <x v="1"/>
    <n v="371594.69"/>
    <n v="228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93659.2505607605"/>
    <s v="Urbana"/>
    <n v="1"/>
    <n v="56.95"/>
  </r>
  <r>
    <d v="2013-10-01T00:00:00"/>
    <x v="2"/>
    <x v="6"/>
    <s v="SAN BERNARDO"/>
    <x v="1"/>
    <n v="395227.79"/>
    <n v="228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93887.10478019709"/>
    <s v="Urbana"/>
    <n v="1"/>
    <n v="79.58"/>
  </r>
  <r>
    <d v="2013-11-01T00:00:00"/>
    <x v="2"/>
    <x v="6"/>
    <s v="SAN BERNARDO"/>
    <x v="1"/>
    <n v="447641.75"/>
    <n v="231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94113.16056442261"/>
    <s v="Urbana"/>
    <n v="1"/>
    <n v="111.81"/>
  </r>
  <r>
    <d v="2013-12-01T00:00:00"/>
    <x v="2"/>
    <x v="6"/>
    <s v="SAN BERNARDO"/>
    <x v="1"/>
    <n v="478528.41000000003"/>
    <n v="238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94337.41205024719"/>
    <s v="Urbana"/>
    <n v="1"/>
    <n v="137.32"/>
  </r>
  <r>
    <d v="2014-01-01T00:00:00"/>
    <x v="2"/>
    <x v="6"/>
    <s v="SAN BERNARDO"/>
    <x v="1"/>
    <n v="474407.93"/>
    <n v="231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94559.85333633423"/>
    <s v="Urbana"/>
    <n v="1"/>
    <n v="124.73"/>
  </r>
  <r>
    <d v="2014-02-01T00:00:00"/>
    <x v="2"/>
    <x v="6"/>
    <s v="SAN BERNARDO"/>
    <x v="1"/>
    <n v="460562.29"/>
    <n v="2325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94780.47852706909"/>
    <s v="Urbana"/>
    <n v="1"/>
    <n v="89.38"/>
  </r>
  <r>
    <d v="2014-03-01T00:00:00"/>
    <x v="2"/>
    <x v="6"/>
    <s v="SAN BERNARDO"/>
    <x v="1"/>
    <n v="461335.68"/>
    <n v="238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94999.28172874451"/>
    <s v="Urbana"/>
    <n v="1"/>
    <n v="71.510000000000005"/>
  </r>
  <r>
    <d v="2014-04-01T00:00:00"/>
    <x v="2"/>
    <x v="6"/>
    <s v="SAN BERNARDO"/>
    <x v="1"/>
    <n v="511870.51"/>
    <n v="238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95216.25705337519"/>
    <s v="Urbana"/>
    <n v="1"/>
    <n v="59.39"/>
  </r>
  <r>
    <d v="2014-05-01T00:00:00"/>
    <x v="2"/>
    <x v="6"/>
    <s v="SAN BERNARDO"/>
    <x v="1"/>
    <n v="412816.88"/>
    <n v="239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95431.39860534668"/>
    <s v="Urbana"/>
    <n v="1"/>
    <n v="50.05"/>
  </r>
  <r>
    <d v="2014-06-01T00:00:00"/>
    <x v="2"/>
    <x v="6"/>
    <s v="SAN BERNARDO"/>
    <x v="1"/>
    <n v="361943.31"/>
    <n v="239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95644.70049476618"/>
    <s v="Urbana"/>
    <n v="1"/>
    <n v="48.9"/>
  </r>
  <r>
    <d v="2014-07-01T00:00:00"/>
    <x v="2"/>
    <x v="6"/>
    <s v="SAN BERNARDO"/>
    <x v="1"/>
    <n v="335016.10000000003"/>
    <n v="240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5856.15682792658"/>
    <s v="Urbana"/>
    <n v="1"/>
    <n v="44.72"/>
  </r>
  <r>
    <d v="2014-08-01T00:00:00"/>
    <x v="2"/>
    <x v="6"/>
    <s v="SAN BERNARDO"/>
    <x v="1"/>
    <n v="353137.99"/>
    <n v="240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96065.76170921332"/>
    <s v="Urbana"/>
    <n v="1"/>
    <n v="45.66"/>
  </r>
  <r>
    <d v="2014-09-01T00:00:00"/>
    <x v="2"/>
    <x v="6"/>
    <s v="SAN BERNARDO"/>
    <x v="1"/>
    <n v="367746.44"/>
    <n v="237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6273.50925064093"/>
    <s v="Urbana"/>
    <n v="1"/>
    <n v="46.77"/>
  </r>
  <r>
    <d v="2014-10-01T00:00:00"/>
    <x v="2"/>
    <x v="6"/>
    <s v="SAN BERNARDO"/>
    <x v="1"/>
    <n v="387210.16"/>
    <n v="237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6479.39356231689"/>
    <s v="Urbana"/>
    <n v="1"/>
    <n v="89.95"/>
  </r>
  <r>
    <d v="2014-11-01T00:00:00"/>
    <x v="2"/>
    <x v="6"/>
    <s v="SAN BERNARDO"/>
    <x v="1"/>
    <n v="468842.20000000007"/>
    <n v="237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96683.40874671942"/>
    <s v="Urbana"/>
    <n v="1"/>
    <n v="112.14"/>
  </r>
  <r>
    <d v="2014-12-01T00:00:00"/>
    <x v="2"/>
    <x v="6"/>
    <s v="SAN BERNARDO"/>
    <x v="1"/>
    <n v="476188.20999999996"/>
    <n v="237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96885.54891014099"/>
    <s v="Urbana"/>
    <n v="1"/>
    <n v="96.17"/>
  </r>
  <r>
    <d v="2015-01-01T00:00:00"/>
    <x v="2"/>
    <x v="6"/>
    <s v="SAN BERNARDO"/>
    <x v="1"/>
    <n v="477476"/>
    <n v="238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97085.80816459662"/>
    <s v="Urbana"/>
    <n v="1"/>
    <n v="94.99"/>
  </r>
  <r>
    <d v="2015-02-01T00:00:00"/>
    <x v="2"/>
    <x v="6"/>
    <s v="SAN BERNARDO"/>
    <x v="1"/>
    <n v="479718"/>
    <n v="238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97284.18062210077"/>
    <s v="Urbana"/>
    <n v="1"/>
    <n v="77.27"/>
  </r>
  <r>
    <d v="2015-03-01T00:00:00"/>
    <x v="2"/>
    <x v="6"/>
    <s v="SAN BERNARDO"/>
    <x v="1"/>
    <n v="489618"/>
    <n v="238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7480.66037940979"/>
    <s v="Urbana"/>
    <n v="1"/>
    <n v="57.44"/>
  </r>
  <r>
    <d v="2015-04-01T00:00:00"/>
    <x v="2"/>
    <x v="6"/>
    <s v="SAN BERNARDO"/>
    <x v="1"/>
    <n v="438870"/>
    <n v="239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97675.24153900152"/>
    <s v="Urbana"/>
    <n v="1"/>
    <n v="46.85"/>
  </r>
  <r>
    <d v="2015-05-01T00:00:00"/>
    <x v="2"/>
    <x v="6"/>
    <s v="SAN BERNARDO"/>
    <x v="1"/>
    <n v="407896"/>
    <n v="240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97867.91823005682"/>
    <s v="Urbana"/>
    <n v="1"/>
    <n v="38.450000000000003"/>
  </r>
  <r>
    <d v="2015-06-01T00:00:00"/>
    <x v="2"/>
    <x v="6"/>
    <s v="SAN BERNARDO"/>
    <x v="1"/>
    <n v="375248"/>
    <n v="242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98058.68454360962"/>
    <s v="Urbana"/>
    <n v="1"/>
    <n v="37.83"/>
  </r>
  <r>
    <d v="2015-07-01T00:00:00"/>
    <x v="2"/>
    <x v="6"/>
    <s v="SAN BERNARDO"/>
    <x v="1"/>
    <n v="349362"/>
    <n v="243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8247.53458786011"/>
    <s v="Urbana"/>
    <n v="1"/>
    <n v="33.65"/>
  </r>
  <r>
    <d v="2015-08-01T00:00:00"/>
    <x v="2"/>
    <x v="6"/>
    <s v="SAN BERNARDO"/>
    <x v="1"/>
    <n v="330028"/>
    <n v="242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98434.46248054499"/>
    <s v="Urbana"/>
    <n v="1"/>
    <n v="46.59"/>
  </r>
  <r>
    <d v="2015-09-01T00:00:00"/>
    <x v="2"/>
    <x v="6"/>
    <s v="SAN BERNARDO"/>
    <x v="1"/>
    <n v="354230"/>
    <n v="242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98619.46231842041"/>
    <s v="Urbana"/>
    <n v="1"/>
    <n v="46.43"/>
  </r>
  <r>
    <d v="2015-10-01T00:00:00"/>
    <x v="2"/>
    <x v="6"/>
    <s v="SAN BERNARDO"/>
    <x v="1"/>
    <n v="366538"/>
    <n v="244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8802.52821731567"/>
    <s v="Urbana"/>
    <n v="1"/>
    <n v="65.260000000000005"/>
  </r>
  <r>
    <d v="2015-11-01T00:00:00"/>
    <x v="2"/>
    <x v="6"/>
    <s v="SAN BERNARDO"/>
    <x v="1"/>
    <n v="395977"/>
    <n v="244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98983.65427970892"/>
    <s v="Urbana"/>
    <n v="1"/>
    <n v="112.43"/>
  </r>
  <r>
    <d v="2015-12-01T00:00:00"/>
    <x v="2"/>
    <x v="6"/>
    <s v="SAN BERNARDO"/>
    <x v="1"/>
    <n v="448825"/>
    <n v="244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99162.83461761469"/>
    <s v="Urbana"/>
    <n v="1"/>
    <n v="183.94"/>
  </r>
  <r>
    <d v="2016-01-01T00:00:00"/>
    <x v="2"/>
    <x v="6"/>
    <s v="SAN BERNARDO"/>
    <x v="1"/>
    <n v="455672"/>
    <n v="246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9340.06332588202"/>
    <s v="Urbana"/>
    <n v="1"/>
    <n v="169.23"/>
  </r>
  <r>
    <d v="2016-02-01T00:00:00"/>
    <x v="2"/>
    <x v="6"/>
    <s v="SAN BERNARDO"/>
    <x v="1"/>
    <n v="448662"/>
    <n v="246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99515.33453559881"/>
    <s v="Urbana"/>
    <n v="1"/>
    <n v="129.52000000000001"/>
  </r>
  <r>
    <d v="2016-03-01T00:00:00"/>
    <x v="2"/>
    <x v="6"/>
    <s v="SAN BERNARDO"/>
    <x v="1"/>
    <n v="462072"/>
    <n v="247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99688.64233398438"/>
    <s v="Urbana"/>
    <n v="1"/>
    <n v="99.72"/>
  </r>
  <r>
    <d v="2016-04-01T00:00:00"/>
    <x v="2"/>
    <x v="6"/>
    <s v="SAN BERNARDO"/>
    <x v="1"/>
    <n v="445478"/>
    <n v="247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9859.98083114618"/>
    <s v="Urbana"/>
    <n v="1"/>
    <n v="114.13"/>
  </r>
  <r>
    <d v="2016-05-01T00:00:00"/>
    <x v="2"/>
    <x v="6"/>
    <s v="SAN BERNARDO"/>
    <x v="1"/>
    <n v="393426"/>
    <n v="247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00029.34415435791"/>
    <s v="Urbana"/>
    <n v="1"/>
    <n v="75.3"/>
  </r>
  <r>
    <d v="2016-06-01T00:00:00"/>
    <x v="2"/>
    <x v="6"/>
    <s v="SAN BERNARDO"/>
    <x v="1"/>
    <n v="364490"/>
    <n v="248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00196.72638320923"/>
    <s v="Urbana"/>
    <n v="1"/>
    <n v="76.150000000000006"/>
  </r>
  <r>
    <d v="2016-07-01T00:00:00"/>
    <x v="2"/>
    <x v="6"/>
    <s v="SAN BERNARDO"/>
    <x v="1"/>
    <n v="343658"/>
    <n v="248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00362.12164115912"/>
    <s v="Urbana"/>
    <n v="1"/>
    <n v="65.319999999999993"/>
  </r>
  <r>
    <d v="2016-08-01T00:00:00"/>
    <x v="2"/>
    <x v="6"/>
    <s v="SAN BERNARDO"/>
    <x v="1"/>
    <n v="334787"/>
    <n v="248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00525.52402305597"/>
    <s v="Urbana"/>
    <n v="1"/>
    <n v="67.180000000000007"/>
  </r>
  <r>
    <d v="2016-09-01T00:00:00"/>
    <x v="2"/>
    <x v="6"/>
    <s v="SAN BERNARDO"/>
    <x v="1"/>
    <n v="381090"/>
    <n v="248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00686.92765426642"/>
    <s v="Urbana"/>
    <n v="1"/>
    <n v="76.42"/>
  </r>
  <r>
    <d v="2016-10-01T00:00:00"/>
    <x v="2"/>
    <x v="6"/>
    <s v="SAN BERNARDO"/>
    <x v="1"/>
    <n v="398268"/>
    <n v="248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00846.32664108282"/>
    <s v="Urbana"/>
    <n v="1"/>
    <n v="88.36"/>
  </r>
  <r>
    <d v="2016-11-01T00:00:00"/>
    <x v="2"/>
    <x v="6"/>
    <s v="SAN BERNARDO"/>
    <x v="1"/>
    <n v="408802"/>
    <n v="249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01003.71506690979"/>
    <s v="Urbana"/>
    <n v="1"/>
    <n v="137.22999999999999"/>
  </r>
  <r>
    <d v="2016-12-01T00:00:00"/>
    <x v="2"/>
    <x v="6"/>
    <s v="SAN BERNARDO"/>
    <x v="1"/>
    <n v="470280"/>
    <n v="250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01159.08706665039"/>
    <s v="Urbana"/>
    <n v="1"/>
    <n v="170.68"/>
  </r>
  <r>
    <d v="2017-01-01T00:00:00"/>
    <x v="2"/>
    <x v="6"/>
    <s v="SAN BERNARDO"/>
    <x v="1"/>
    <n v="458866"/>
    <n v="250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01312.43674659729"/>
    <s v="Urbana"/>
    <n v="1"/>
    <n v="186"/>
  </r>
  <r>
    <d v="2017-02-01T00:00:00"/>
    <x v="2"/>
    <x v="6"/>
    <s v="SAN BERNARDO"/>
    <x v="1"/>
    <n v="462490"/>
    <n v="250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01463.75819015497"/>
    <s v="Urbana"/>
    <n v="1"/>
    <n v="148.86000000000001"/>
  </r>
  <r>
    <d v="2017-03-01T00:00:00"/>
    <x v="2"/>
    <x v="6"/>
    <s v="SAN BERNARDO"/>
    <x v="1"/>
    <n v="435669"/>
    <n v="251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01613.04552268982"/>
    <s v="Urbana"/>
    <n v="1"/>
    <n v="86.87"/>
  </r>
  <r>
    <d v="2017-04-01T00:00:00"/>
    <x v="2"/>
    <x v="6"/>
    <s v="SAN BERNARDO"/>
    <x v="1"/>
    <n v="462250"/>
    <n v="2525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01760.29285430908"/>
    <s v="Urbana"/>
    <n v="1"/>
    <n v="70.42"/>
  </r>
  <r>
    <d v="2017-05-01T00:00:00"/>
    <x v="2"/>
    <x v="6"/>
    <s v="SAN BERNARDO"/>
    <x v="1"/>
    <n v="402095"/>
    <n v="253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01905.4942855835"/>
    <s v="Urbana"/>
    <n v="1"/>
    <n v="60.93"/>
  </r>
  <r>
    <d v="2017-06-01T00:00:00"/>
    <x v="2"/>
    <x v="6"/>
    <s v="SAN BERNARDO"/>
    <x v="1"/>
    <n v="383686"/>
    <n v="254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02048.64392662048"/>
    <s v="Urbana"/>
    <n v="1"/>
    <n v="59.87"/>
  </r>
  <r>
    <d v="2017-07-01T00:00:00"/>
    <x v="2"/>
    <x v="6"/>
    <s v="SAN BERNARDO"/>
    <x v="1"/>
    <n v="366064"/>
    <n v="254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02189.73588371283"/>
    <s v="Urbana"/>
    <n v="1"/>
    <n v="55.46"/>
  </r>
  <r>
    <d v="2017-08-01T00:00:00"/>
    <x v="2"/>
    <x v="6"/>
    <s v="SAN BERNARDO"/>
    <x v="1"/>
    <n v="363053"/>
    <n v="255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02328.76426124573"/>
    <s v="Urbana"/>
    <n v="1"/>
    <n v="51.29"/>
  </r>
  <r>
    <d v="2017-09-01T00:00:00"/>
    <x v="2"/>
    <x v="6"/>
    <s v="SAN BERNARDO"/>
    <x v="1"/>
    <n v="356123"/>
    <n v="255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02465.72317504883"/>
    <s v="Urbana"/>
    <n v="1"/>
    <n v="57.91"/>
  </r>
  <r>
    <d v="2017-10-01T00:00:00"/>
    <x v="2"/>
    <x v="6"/>
    <s v="SAN BERNARDO"/>
    <x v="1"/>
    <n v="379603"/>
    <n v="257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02600.60673141479"/>
    <s v="Urbana"/>
    <n v="1"/>
    <n v="82.34"/>
  </r>
  <r>
    <d v="2017-11-01T00:00:00"/>
    <x v="2"/>
    <x v="6"/>
    <s v="SAN BERNARDO"/>
    <x v="1"/>
    <n v="407623"/>
    <n v="257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02733.40903282171"/>
    <s v="Urbana"/>
    <n v="1"/>
    <n v="111.97"/>
  </r>
  <r>
    <d v="2017-12-01T00:00:00"/>
    <x v="2"/>
    <x v="6"/>
    <s v="SAN BERNARDO"/>
    <x v="1"/>
    <n v="434534"/>
    <n v="263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02864.12418556208"/>
    <s v="Urbana"/>
    <n v="1"/>
    <n v="138.97"/>
  </r>
  <r>
    <d v="2018-01-01T00:00:00"/>
    <x v="2"/>
    <x v="6"/>
    <s v="SAN BERNARDO"/>
    <x v="1"/>
    <n v="489638"/>
    <n v="258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02992.74629592901"/>
    <s v="Urbana"/>
    <n v="1"/>
    <n v="109.43"/>
  </r>
  <r>
    <d v="2018-02-01T00:00:00"/>
    <x v="2"/>
    <x v="6"/>
    <s v="SAN BERNARDO"/>
    <x v="1"/>
    <n v="469079"/>
    <n v="258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03119.26948928827"/>
    <s v="Urbana"/>
    <n v="1"/>
    <n v="104.62"/>
  </r>
  <r>
    <d v="2018-03-01T00:00:00"/>
    <x v="2"/>
    <x v="6"/>
    <s v="SAN BERNARDO"/>
    <x v="1"/>
    <n v="489477"/>
    <n v="259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03243.68785476679"/>
    <s v="Urbana"/>
    <n v="1"/>
    <n v="60.42"/>
  </r>
  <r>
    <d v="2018-04-01T00:00:00"/>
    <x v="2"/>
    <x v="6"/>
    <s v="SAN BERNARDO"/>
    <x v="1"/>
    <n v="496616"/>
    <n v="259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03365.99549484247"/>
    <s v="Urbana"/>
    <n v="1"/>
    <n v="52.57"/>
  </r>
  <r>
    <d v="2018-05-01T00:00:00"/>
    <x v="2"/>
    <x v="6"/>
    <s v="SAN BERNARDO"/>
    <x v="1"/>
    <n v="473888"/>
    <n v="259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03486.18654060358"/>
    <s v="Urbana"/>
    <n v="1"/>
    <n v="35.22"/>
  </r>
  <r>
    <d v="2018-06-01T00:00:00"/>
    <x v="2"/>
    <x v="6"/>
    <s v="SAN BERNARDO"/>
    <x v="1"/>
    <n v="410161"/>
    <n v="317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03604.25508308411"/>
    <s v="Urbana"/>
    <n v="1"/>
    <n v="36.26"/>
  </r>
  <r>
    <d v="2018-07-01T00:00:00"/>
    <x v="2"/>
    <x v="6"/>
    <s v="SAN BERNARDO"/>
    <x v="1"/>
    <n v="379276"/>
    <n v="259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03720.19522857672"/>
    <s v="Urbana"/>
    <n v="1"/>
    <n v="34.35"/>
  </r>
  <r>
    <d v="2018-08-01T00:00:00"/>
    <x v="2"/>
    <x v="6"/>
    <s v="SAN BERNARDO"/>
    <x v="1"/>
    <n v="375177"/>
    <n v="259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03834.00109481812"/>
    <s v="Urbana"/>
    <n v="1"/>
    <n v="37.32"/>
  </r>
  <r>
    <d v="2018-09-01T00:00:00"/>
    <x v="2"/>
    <x v="6"/>
    <s v="SAN BERNARDO"/>
    <x v="1"/>
    <n v="409210"/>
    <n v="260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03945.6667804718"/>
    <s v="Urbana"/>
    <n v="1"/>
    <n v="47.07"/>
  </r>
  <r>
    <d v="2018-10-01T00:00:00"/>
    <x v="2"/>
    <x v="6"/>
    <s v="SAN BERNARDO"/>
    <x v="1"/>
    <n v="404736"/>
    <n v="290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04055.18639183039"/>
    <s v="Urbana"/>
    <n v="1"/>
    <n v="54.51"/>
  </r>
  <r>
    <d v="2018-11-01T00:00:00"/>
    <x v="2"/>
    <x v="6"/>
    <s v="SAN BERNARDO"/>
    <x v="1"/>
    <n v="437563"/>
    <n v="263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04162.55405426031"/>
    <s v="Urbana"/>
    <n v="1"/>
    <n v="88.24"/>
  </r>
  <r>
    <d v="2018-12-01T00:00:00"/>
    <x v="2"/>
    <x v="6"/>
    <s v="SAN BERNARDO"/>
    <x v="1"/>
    <n v="492622"/>
    <n v="263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04267.76385879522"/>
    <s v="Urbana"/>
    <n v="1"/>
    <n v="109.04"/>
  </r>
  <r>
    <d v="2019-01-01T00:00:00"/>
    <x v="2"/>
    <x v="6"/>
    <s v="SAN BERNARDO"/>
    <x v="1"/>
    <n v="482432"/>
    <n v="264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04370.80990600592"/>
    <s v="Urbana"/>
    <n v="1"/>
    <n v="106.33"/>
  </r>
  <r>
    <d v="2019-02-01T00:00:00"/>
    <x v="2"/>
    <x v="6"/>
    <s v="SAN BERNARDO"/>
    <x v="1"/>
    <n v="508002"/>
    <n v="265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04471.6863193512"/>
    <s v="Urbana"/>
    <n v="1"/>
    <n v="94.02"/>
  </r>
  <r>
    <d v="2019-03-01T00:00:00"/>
    <x v="2"/>
    <x v="6"/>
    <s v="SAN BERNARDO"/>
    <x v="1"/>
    <n v="477575"/>
    <n v="265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04570.38720321661"/>
    <s v="Urbana"/>
    <n v="1"/>
    <n v="67.150000000000006"/>
  </r>
  <r>
    <d v="2019-04-01T00:00:00"/>
    <x v="2"/>
    <x v="6"/>
    <s v="SAN BERNARDO"/>
    <x v="1"/>
    <n v="485549"/>
    <n v="265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04666.90666770941"/>
    <s v="Urbana"/>
    <n v="1"/>
    <n v="56.53"/>
  </r>
  <r>
    <d v="2019-05-01T00:00:00"/>
    <x v="2"/>
    <x v="6"/>
    <s v="SAN BERNARDO"/>
    <x v="1"/>
    <n v="435341"/>
    <n v="268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04761.23881149292"/>
    <s v="Urbana"/>
    <n v="1"/>
    <n v="38.51"/>
  </r>
  <r>
    <d v="2019-06-01T00:00:00"/>
    <x v="2"/>
    <x v="6"/>
    <s v="SAN BERNARDO"/>
    <x v="1"/>
    <n v="388759"/>
    <n v="269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04853.37774467468"/>
    <s v="Urbana"/>
    <n v="1"/>
    <n v="28.91"/>
  </r>
  <r>
    <d v="2019-07-01T00:00:00"/>
    <x v="2"/>
    <x v="6"/>
    <s v="SAN BERNARDO"/>
    <x v="1"/>
    <n v="376918"/>
    <n v="269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04943.31758117682"/>
    <s v="Urbana"/>
    <n v="1"/>
    <n v="28.65"/>
  </r>
  <r>
    <d v="2019-08-01T00:00:00"/>
    <x v="2"/>
    <x v="6"/>
    <s v="SAN BERNARDO"/>
    <x v="1"/>
    <n v="366334"/>
    <n v="270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05031.05241203308"/>
    <s v="Urbana"/>
    <n v="1"/>
    <n v="31.22"/>
  </r>
  <r>
    <d v="2019-09-01T00:00:00"/>
    <x v="2"/>
    <x v="6"/>
    <s v="SAN BERNARDO"/>
    <x v="1"/>
    <n v="421202"/>
    <n v="269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05116.57636833191"/>
    <s v="Urbana"/>
    <n v="1"/>
    <n v="39.9"/>
  </r>
  <r>
    <d v="2019-10-01T00:00:00"/>
    <x v="2"/>
    <x v="6"/>
    <s v="SAN BERNARDO"/>
    <x v="1"/>
    <n v="414602"/>
    <n v="269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05199.88355064392"/>
    <s v="Urbana"/>
    <n v="1"/>
    <n v="39.29"/>
  </r>
  <r>
    <d v="2019-11-01T00:00:00"/>
    <x v="2"/>
    <x v="6"/>
    <s v="SAN BERNARDO"/>
    <x v="1"/>
    <n v="415131"/>
    <n v="269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05280.96804618841"/>
    <s v="Urbana"/>
    <n v="1"/>
    <n v="60.94"/>
  </r>
  <r>
    <d v="2019-12-01T00:00:00"/>
    <x v="2"/>
    <x v="6"/>
    <s v="SAN BERNARDO"/>
    <x v="1"/>
    <n v="471660"/>
    <n v="271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05359.82398796082"/>
    <s v="Urbana"/>
    <n v="1"/>
    <n v="64.31"/>
  </r>
  <r>
    <d v="2020-01-01T00:00:00"/>
    <x v="2"/>
    <x v="6"/>
    <s v="SAN BERNARDO"/>
    <x v="1"/>
    <n v="498962.77999999997"/>
    <n v="273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05436.44547462458"/>
    <s v="Urbana"/>
    <n v="1"/>
    <n v="77.58"/>
  </r>
  <r>
    <d v="2020-02-01T00:00:00"/>
    <x v="2"/>
    <x v="6"/>
    <s v="SAN BERNARDO"/>
    <x v="1"/>
    <n v="476461.61"/>
    <n v="274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05510.82660675049"/>
    <s v="Urbana"/>
    <n v="1"/>
    <n v="63.79"/>
  </r>
  <r>
    <d v="2020-03-01T00:00:00"/>
    <x v="2"/>
    <x v="6"/>
    <s v="SAN BERNARDO"/>
    <x v="1"/>
    <n v="469718.38"/>
    <n v="274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05582.96150970459"/>
    <s v="Urbana"/>
    <n v="1"/>
    <n v="47.57"/>
  </r>
  <r>
    <d v="2020-04-01T00:00:00"/>
    <x v="2"/>
    <x v="6"/>
    <s v="SAN BERNARDO"/>
    <x v="1"/>
    <n v="434317.36"/>
    <n v="281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05652.84427452087"/>
    <s v="Urbana"/>
    <n v="1"/>
    <n v="26.2"/>
  </r>
  <r>
    <d v="2020-05-01T00:00:00"/>
    <x v="2"/>
    <x v="6"/>
    <s v="SAN BERNARDO"/>
    <x v="1"/>
    <n v="380625.22"/>
    <n v="281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05720.46900367743"/>
    <s v="Urbana"/>
    <n v="1"/>
    <n v="23.01"/>
  </r>
  <r>
    <d v="2020-06-01T00:00:00"/>
    <x v="2"/>
    <x v="6"/>
    <s v="SAN BERNARDO"/>
    <x v="1"/>
    <n v="350966.57"/>
    <n v="280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05785.82982635498"/>
    <s v="Urbana"/>
    <n v="1"/>
    <n v="24.11"/>
  </r>
  <r>
    <d v="2020-07-01T00:00:00"/>
    <x v="2"/>
    <x v="6"/>
    <s v="SAN BERNARDO"/>
    <x v="1"/>
    <n v="305861.84999999998"/>
    <n v="274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05848.92083740229"/>
    <s v="Urbana"/>
    <n v="1"/>
    <n v="27.4"/>
  </r>
  <r>
    <d v="2020-08-01T00:00:00"/>
    <x v="2"/>
    <x v="6"/>
    <s v="SAN BERNARDO"/>
    <x v="1"/>
    <n v="298237.45999999996"/>
    <n v="274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05909.73614883423"/>
    <s v="Urbana"/>
    <n v="1"/>
    <n v="37"/>
  </r>
  <r>
    <d v="2020-09-01T00:00:00"/>
    <x v="2"/>
    <x v="6"/>
    <s v="SAN BERNARDO"/>
    <x v="1"/>
    <n v="329948.08"/>
    <n v="279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05968.26986312872"/>
    <s v="Urbana"/>
    <n v="1"/>
    <n v="55.09"/>
  </r>
  <r>
    <d v="2020-10-01T00:00:00"/>
    <x v="2"/>
    <x v="6"/>
    <s v="SAN BERNARDO"/>
    <x v="1"/>
    <n v="366763.66000000003"/>
    <n v="279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06024.51608276367"/>
    <s v="Urbana"/>
    <n v="1"/>
    <n v="74.989999999999995"/>
  </r>
  <r>
    <d v="2020-11-01T00:00:00"/>
    <x v="2"/>
    <x v="6"/>
    <s v="SAN BERNARDO"/>
    <x v="1"/>
    <n v="394245.83"/>
    <n v="280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06078.46892929077"/>
    <s v="Urbana"/>
    <n v="1"/>
    <n v="96.74"/>
  </r>
  <r>
    <d v="2020-12-01T00:00:00"/>
    <x v="2"/>
    <x v="6"/>
    <s v="SAN BERNARDO"/>
    <x v="1"/>
    <n v="460759.69"/>
    <n v="276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06130.12250137329"/>
    <s v="Urbana"/>
    <n v="1"/>
    <n v="81.650000000000006"/>
  </r>
  <r>
    <d v="2021-01-01T00:00:00"/>
    <x v="2"/>
    <x v="6"/>
    <s v="SAN BERNARDO"/>
    <x v="1"/>
    <n v="437572.60000000003"/>
    <n v="276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06179.47090148932"/>
    <s v="Urbana"/>
    <n v="1"/>
    <n v="76.459999999999994"/>
  </r>
  <r>
    <d v="2021-02-01T00:00:00"/>
    <x v="2"/>
    <x v="6"/>
    <s v="SAN BERNARDO"/>
    <x v="1"/>
    <n v="444797.83999999997"/>
    <n v="277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06226.50826072693"/>
    <s v="Urbana"/>
    <n v="1"/>
    <n v="77.78"/>
  </r>
  <r>
    <d v="2021-03-01T00:00:00"/>
    <x v="2"/>
    <x v="6"/>
    <s v="SAN BERNARDO"/>
    <x v="1"/>
    <n v="421645.74"/>
    <n v="277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06271.22865486151"/>
    <s v="Urbana"/>
    <n v="1"/>
    <n v="63.01"/>
  </r>
  <r>
    <d v="2021-04-01T00:00:00"/>
    <x v="2"/>
    <x v="6"/>
    <s v="SAN BERNARDO"/>
    <x v="1"/>
    <n v="404811.43"/>
    <n v="277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06313.62621498108"/>
    <s v="Urbana"/>
    <n v="1"/>
    <n v="40.5"/>
  </r>
  <r>
    <d v="2021-05-01T00:00:00"/>
    <x v="2"/>
    <x v="6"/>
    <s v="SAN BERNARDO"/>
    <x v="1"/>
    <n v="386680.39"/>
    <n v="277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06353.6950378418"/>
    <s v="Urbana"/>
    <n v="1"/>
    <n v="32.74"/>
  </r>
  <r>
    <d v="2021-06-01T00:00:00"/>
    <x v="2"/>
    <x v="6"/>
    <s v="SAN BERNARDO"/>
    <x v="1"/>
    <n v="374179.18"/>
    <n v="278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06391.42923545837"/>
    <s v="Urbana"/>
    <n v="1"/>
    <n v="28.17"/>
  </r>
  <r>
    <d v="2021-07-01T00:00:00"/>
    <x v="2"/>
    <x v="6"/>
    <s v="SAN BERNARDO"/>
    <x v="1"/>
    <n v="356433.38"/>
    <n v="278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06426.82291030878"/>
    <s v="Urbana"/>
    <n v="1"/>
    <n v="23.94"/>
  </r>
  <r>
    <d v="2021-08-01T00:00:00"/>
    <x v="2"/>
    <x v="6"/>
    <s v="SAN BERNARDO"/>
    <x v="1"/>
    <n v="370303.63"/>
    <n v="279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06459.87017822271"/>
    <s v="Urbana"/>
    <n v="1"/>
    <n v="30.56"/>
  </r>
  <r>
    <d v="2021-09-01T00:00:00"/>
    <x v="2"/>
    <x v="6"/>
    <s v="SAN BERNARDO"/>
    <x v="1"/>
    <n v="355173.26"/>
    <n v="301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06490.56513977051"/>
    <s v="Urbana"/>
    <n v="1"/>
    <n v="45.25"/>
  </r>
  <r>
    <d v="2021-10-01T00:00:00"/>
    <x v="2"/>
    <x v="6"/>
    <s v="SAN BERNARDO"/>
    <x v="1"/>
    <n v="378263.94"/>
    <n v="301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06518.90190887451"/>
    <s v="Urbana"/>
    <n v="1"/>
    <n v="61.34"/>
  </r>
  <r>
    <d v="2021-11-01T00:00:00"/>
    <x v="2"/>
    <x v="6"/>
    <s v="SAN BERNARDO"/>
    <x v="1"/>
    <n v="413659.20999999996"/>
    <n v="301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06544.874584198"/>
    <s v="Urbana"/>
    <n v="1"/>
    <n v="69.28"/>
  </r>
  <r>
    <d v="2021-12-01T00:00:00"/>
    <x v="2"/>
    <x v="6"/>
    <s v="SAN BERNARDO"/>
    <x v="1"/>
    <n v="448898.1"/>
    <n v="301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06568.47728347778"/>
    <s v="Urbana"/>
    <n v="1"/>
    <n v="72.22"/>
  </r>
  <r>
    <d v="2022-01-01T00:00:00"/>
    <x v="2"/>
    <x v="6"/>
    <s v="SAN BERNARDO"/>
    <x v="1"/>
    <n v="457363.58999999997"/>
    <n v="300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06589.7041053772"/>
    <s v="Urbana"/>
    <n v="1"/>
    <n v="72.47"/>
  </r>
  <r>
    <d v="2022-02-01T00:00:00"/>
    <x v="2"/>
    <x v="6"/>
    <s v="SAN BERNARDO"/>
    <x v="1"/>
    <n v="452478.24"/>
    <n v="279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06608.54915237433"/>
    <s v="Urbana"/>
    <n v="1"/>
    <n v="47.48"/>
  </r>
  <r>
    <d v="2022-03-01T00:00:00"/>
    <x v="2"/>
    <x v="6"/>
    <s v="SAN BERNARDO"/>
    <x v="1"/>
    <n v="426438.92000000004"/>
    <n v="278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06625.00654983521"/>
    <s v="Urbana"/>
    <n v="1"/>
    <n v="37.28"/>
  </r>
  <r>
    <d v="2022-04-01T00:00:00"/>
    <x v="2"/>
    <x v="6"/>
    <s v="SAN BERNARDO"/>
    <x v="1"/>
    <n v="435626.05000000005"/>
    <n v="279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06639.07040023798"/>
    <s v="Urbana"/>
    <n v="1"/>
    <n v="27.09"/>
  </r>
  <r>
    <d v="2022-05-01T00:00:00"/>
    <x v="2"/>
    <x v="6"/>
    <s v="SAN BERNARDO"/>
    <x v="1"/>
    <n v="405125.98"/>
    <n v="279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06650.73480606079"/>
    <s v="Urbana"/>
    <n v="1"/>
    <n v="21.84"/>
  </r>
  <r>
    <d v="2022-06-01T00:00:00"/>
    <x v="2"/>
    <x v="6"/>
    <s v="SAN BERNARDO"/>
    <x v="1"/>
    <n v="364423.70999999996"/>
    <n v="307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06659.99387168878"/>
    <s v="Urbana"/>
    <n v="1"/>
    <n v="17.45"/>
  </r>
  <r>
    <d v="2022-07-01T00:00:00"/>
    <x v="2"/>
    <x v="6"/>
    <s v="SAN BERNARDO"/>
    <x v="1"/>
    <n v="302145.02"/>
    <n v="306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06666.84171295172"/>
    <s v="Urbana"/>
    <n v="1"/>
    <n v="18.059999999999999"/>
  </r>
  <r>
    <d v="2022-08-01T00:00:00"/>
    <x v="2"/>
    <x v="6"/>
    <s v="SAN BERNARDO"/>
    <x v="1"/>
    <n v="325458.39"/>
    <n v="319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06671.27242279053"/>
    <s v="Urbana"/>
    <n v="1"/>
    <n v="26.79"/>
  </r>
  <r>
    <d v="2022-09-01T00:00:00"/>
    <x v="2"/>
    <x v="6"/>
    <s v="SAN BERNARDO"/>
    <x v="1"/>
    <n v="327282.93"/>
    <n v="309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06673.28013038641"/>
    <s v="Urbana"/>
    <n v="1"/>
    <n v="32.19"/>
  </r>
  <r>
    <d v="2022-10-01T00:00:00"/>
    <x v="2"/>
    <x v="6"/>
    <s v="SAN BERNARDO"/>
    <x v="1"/>
    <n v="342498.35"/>
    <n v="316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06672.85893058783"/>
    <s v="Urbana"/>
    <n v="1"/>
    <n v="45.71"/>
  </r>
  <r>
    <d v="2022-11-01T00:00:00"/>
    <x v="2"/>
    <x v="6"/>
    <s v="SAN BERNARDO"/>
    <x v="1"/>
    <n v="379920.1"/>
    <n v="284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06670.0029296875"/>
    <s v="Urbana"/>
    <n v="1"/>
    <n v="75.680000000000007"/>
  </r>
  <r>
    <d v="2022-12-01T00:00:00"/>
    <x v="2"/>
    <x v="6"/>
    <s v="SAN BERNARDO"/>
    <x v="1"/>
    <n v="423922.88"/>
    <n v="296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06664.70624351501"/>
    <s v="Urbana"/>
    <n v="1"/>
    <n v="84.35"/>
  </r>
  <r>
    <d v="2023-01-01T00:00:00"/>
    <x v="2"/>
    <x v="6"/>
    <s v="SAN BERNARDO"/>
    <x v="1"/>
    <n v="396412.70999999996"/>
    <n v="304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06656.96296691889"/>
    <s v="Urbana"/>
    <n v="1"/>
    <n v="68.84"/>
  </r>
  <r>
    <d v="2023-02-01T00:00:00"/>
    <x v="2"/>
    <x v="6"/>
    <s v="SAN BERNARDO"/>
    <x v="1"/>
    <n v="423561.77"/>
    <n v="304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06646.76722335821"/>
    <s v="Urbana"/>
    <n v="1"/>
    <n v="69.680000000000007"/>
  </r>
  <r>
    <d v="2023-03-01T00:00:00"/>
    <x v="2"/>
    <x v="6"/>
    <s v="SAN BERNARDO"/>
    <x v="1"/>
    <n v="435388.89"/>
    <n v="332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06634.11310768127"/>
    <s v="Urbana"/>
    <n v="1"/>
    <n v="57.67"/>
  </r>
  <r>
    <d v="2023-04-01T00:00:00"/>
    <x v="2"/>
    <x v="6"/>
    <s v="SAN BERNARDO"/>
    <x v="1"/>
    <n v="428012.04"/>
    <n v="332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06618.99473571777"/>
    <s v="Urbana"/>
    <n v="1"/>
    <n v="35.520000000000003"/>
  </r>
  <r>
    <d v="2023-05-01T00:00:00"/>
    <x v="2"/>
    <x v="6"/>
    <s v="SAN BERNARDO"/>
    <x v="1"/>
    <n v="416628.87"/>
    <n v="333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06601.40620994568"/>
    <s v="Urbana"/>
    <n v="1"/>
    <n v="29.38"/>
  </r>
  <r>
    <d v="2023-06-01T00:00:00"/>
    <x v="2"/>
    <x v="6"/>
    <s v="SAN BERNARDO"/>
    <x v="1"/>
    <n v="379210.7"/>
    <n v="3335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06581.34164047241"/>
    <s v="Urbana"/>
    <n v="1"/>
    <n v="73.16"/>
  </r>
  <r>
    <d v="2023-07-01T00:00:00"/>
    <x v="2"/>
    <x v="6"/>
    <s v="SAN BERNARDO"/>
    <x v="1"/>
    <n v="363740.98000000004"/>
    <n v="333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06558.7951259613"/>
    <s v="Urbana"/>
    <n v="1"/>
    <n v="35.03"/>
  </r>
  <r>
    <d v="2023-08-01T00:00:00"/>
    <x v="2"/>
    <x v="6"/>
    <s v="SAN BERNARDO"/>
    <x v="1"/>
    <n v="397237.32"/>
    <n v="333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06533.76079368591"/>
    <s v="Urbana"/>
    <n v="1"/>
    <n v="66.819999999999993"/>
  </r>
  <r>
    <d v="2023-09-01T00:00:00"/>
    <x v="2"/>
    <x v="6"/>
    <s v="SAN BERNARDO"/>
    <x v="1"/>
    <n v="374150.94"/>
    <n v="333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06506.23272705078"/>
    <s v="Urbana"/>
    <n v="1"/>
    <n v="77.900000000000006"/>
  </r>
  <r>
    <d v="2023-10-01T00:00:00"/>
    <x v="2"/>
    <x v="6"/>
    <s v="SAN BERNARDO"/>
    <x v="1"/>
    <n v="377422.52"/>
    <n v="354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06476.20504760742"/>
    <s v="Urbana"/>
    <n v="1"/>
    <n v="90.21"/>
  </r>
  <r>
    <d v="2023-11-01T00:00:00"/>
    <x v="2"/>
    <x v="6"/>
    <s v="SAN BERNARDO"/>
    <x v="1"/>
    <n v="404999.82999999996"/>
    <n v="327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06443.67187690729"/>
    <s v="Urbana"/>
    <n v="1"/>
    <n v="133.93"/>
  </r>
  <r>
    <d v="2023-12-01T00:00:00"/>
    <x v="2"/>
    <x v="6"/>
    <s v="SAN BERNARDO"/>
    <x v="1"/>
    <n v="420115.93"/>
    <n v="327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06408.62729454041"/>
    <s v="Urbana"/>
    <n v="1"/>
    <n v="264.48"/>
  </r>
  <r>
    <d v="2024-01-01T00:00:00"/>
    <x v="2"/>
    <x v="6"/>
    <s v="SAN BERNARDO"/>
    <x v="1"/>
    <n v="447140.58999999997"/>
    <n v="322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06371.06541633612"/>
    <s v="Urbana"/>
    <n v="1"/>
    <n v="265.58"/>
  </r>
  <r>
    <d v="2024-02-01T00:00:00"/>
    <x v="2"/>
    <x v="6"/>
    <s v="SAN BERNARDO"/>
    <x v="1"/>
    <n v="424734.47000000003"/>
    <n v="307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06330.98036003113"/>
    <s v="Urbana"/>
    <n v="1"/>
    <n v="179.41"/>
  </r>
  <r>
    <d v="2024-03-01T00:00:00"/>
    <x v="2"/>
    <x v="6"/>
    <s v="SAN BERNARDO"/>
    <x v="1"/>
    <n v="420999.54000000004"/>
    <n v="323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06288.36622810358"/>
    <s v="Urbana"/>
    <n v="1"/>
    <n v="108.44"/>
  </r>
  <r>
    <d v="2024-04-01T00:00:00"/>
    <x v="2"/>
    <x v="6"/>
    <s v="SAN BERNARDO"/>
    <x v="1"/>
    <n v="462302.81"/>
    <n v="307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06243.21711921692"/>
    <s v="Urbana"/>
    <n v="1"/>
    <n v="75.69"/>
  </r>
  <r>
    <d v="2024-05-01T00:00:00"/>
    <x v="2"/>
    <x v="6"/>
    <s v="SAN BERNARDO"/>
    <x v="1"/>
    <n v="397323.18"/>
    <n v="286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06195.52715492249"/>
    <s v="Urbana"/>
    <n v="1"/>
    <n v="64.7"/>
  </r>
  <r>
    <d v="2024-06-01T00:00:00"/>
    <x v="2"/>
    <x v="6"/>
    <s v="SAN BERNARDO"/>
    <x v="1"/>
    <n v="380856.89999999997"/>
    <n v="286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06145.29043769842"/>
    <s v="Urbana"/>
    <n v="1"/>
    <n v="64.14"/>
  </r>
  <r>
    <d v="2024-07-01T00:00:00"/>
    <x v="2"/>
    <x v="6"/>
    <s v="SAN BERNARDO"/>
    <x v="1"/>
    <n v="375509.53"/>
    <n v="286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06092.50107002258"/>
    <s v="Urbana"/>
    <n v="1"/>
    <n v="57.85"/>
  </r>
  <r>
    <d v="2024-08-01T00:00:00"/>
    <x v="2"/>
    <x v="6"/>
    <s v="SAN BERNARDO"/>
    <x v="1"/>
    <n v="375903.36"/>
    <n v="286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06037.15316963202"/>
    <s v="Urbana"/>
    <n v="1"/>
    <n v="59.85"/>
  </r>
  <r>
    <d v="2024-09-01T00:00:00"/>
    <x v="2"/>
    <x v="6"/>
    <s v="SAN BERNARDO"/>
    <x v="1"/>
    <n v="381959.37"/>
    <n v="286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05979.24083518982"/>
    <s v="Urbana"/>
    <n v="1"/>
    <n v="64.55"/>
  </r>
  <r>
    <d v="2024-10-01T00:00:00"/>
    <x v="2"/>
    <x v="6"/>
    <s v="SAN BERNARDO"/>
    <x v="1"/>
    <n v="385348.68"/>
    <n v="286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05918.75818061829"/>
    <s v="Urbana"/>
    <n v="1"/>
    <n v="115.74"/>
  </r>
  <r>
    <d v="2024-11-01T00:00:00"/>
    <x v="2"/>
    <x v="6"/>
    <s v="SAN BERNARDO"/>
    <x v="1"/>
    <n v="450443.06"/>
    <n v="286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05855.69930839539"/>
    <s v="Urbana"/>
    <n v="1"/>
    <n v="166.83"/>
  </r>
  <r>
    <d v="2024-12-01T00:00:00"/>
    <x v="2"/>
    <x v="6"/>
    <s v="SAN BERNARDO"/>
    <x v="1"/>
    <n v="446384.24000000005"/>
    <n v="287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05790.05832862848"/>
    <s v="Urbana"/>
    <n v="1"/>
    <n v="169.61"/>
  </r>
  <r>
    <d v="2012-01-01T00:00:00"/>
    <x v="2"/>
    <x v="6"/>
    <s v="SAN BERNARDO"/>
    <x v="2"/>
    <n v="131678"/>
    <n v="19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88733.57307624823"/>
    <s v="Urbana"/>
    <n v="1"/>
    <n v="81.73"/>
  </r>
  <r>
    <d v="2012-02-01T00:00:00"/>
    <x v="2"/>
    <x v="6"/>
    <s v="SAN BERNARDO"/>
    <x v="2"/>
    <n v="135818"/>
    <n v="19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88996.15821838379"/>
    <s v="Urbana"/>
    <n v="1"/>
    <n v="80.81"/>
  </r>
  <r>
    <d v="2012-03-01T00:00:00"/>
    <x v="2"/>
    <x v="6"/>
    <s v="SAN BERNARDO"/>
    <x v="2"/>
    <n v="131935"/>
    <n v="19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89257.06279373169"/>
    <s v="Urbana"/>
    <n v="1"/>
    <n v="73.61"/>
  </r>
  <r>
    <d v="2012-04-01T00:00:00"/>
    <x v="2"/>
    <x v="6"/>
    <s v="SAN BERNARDO"/>
    <x v="2"/>
    <n v="115650"/>
    <n v="19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89516.28091621399"/>
    <s v="Urbana"/>
    <n v="1"/>
    <n v="55.18"/>
  </r>
  <r>
    <d v="2012-05-01T00:00:00"/>
    <x v="2"/>
    <x v="6"/>
    <s v="SAN BERNARDO"/>
    <x v="2"/>
    <n v="106120"/>
    <n v="19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89773.80667304993"/>
    <s v="Urbana"/>
    <n v="1"/>
    <n v="53.64"/>
  </r>
  <r>
    <d v="2012-06-01T00:00:00"/>
    <x v="2"/>
    <x v="6"/>
    <s v="SAN BERNARDO"/>
    <x v="2"/>
    <n v="107041"/>
    <n v="19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90029.63418769842"/>
    <s v="Urbana"/>
    <n v="1"/>
    <n v="45.92"/>
  </r>
  <r>
    <d v="2012-07-01T00:00:00"/>
    <x v="2"/>
    <x v="6"/>
    <s v="SAN BERNARDO"/>
    <x v="2"/>
    <n v="100748"/>
    <n v="19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90283.75756645203"/>
    <s v="Urbana"/>
    <n v="1"/>
    <n v="42.74"/>
  </r>
  <r>
    <d v="2012-08-01T00:00:00"/>
    <x v="2"/>
    <x v="6"/>
    <s v="SAN BERNARDO"/>
    <x v="2"/>
    <n v="107582"/>
    <n v="19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90536.17091369629"/>
    <s v="Urbana"/>
    <n v="1"/>
    <n v="34.94"/>
  </r>
  <r>
    <d v="2012-09-01T00:00:00"/>
    <x v="2"/>
    <x v="6"/>
    <s v="SAN BERNARDO"/>
    <x v="2"/>
    <n v="106426"/>
    <n v="19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90786.86833381653"/>
    <s v="Urbana"/>
    <n v="1"/>
    <n v="48.01"/>
  </r>
  <r>
    <d v="2012-10-01T00:00:00"/>
    <x v="2"/>
    <x v="6"/>
    <s v="SAN BERNARDO"/>
    <x v="2"/>
    <n v="108096"/>
    <n v="19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91035.84394073492"/>
    <s v="Urbana"/>
    <n v="1"/>
    <n v="53.54"/>
  </r>
  <r>
    <d v="2012-11-01T00:00:00"/>
    <x v="2"/>
    <x v="6"/>
    <s v="SAN BERNARDO"/>
    <x v="2"/>
    <n v="109376"/>
    <n v="19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91283.09183883673"/>
    <s v="Urbana"/>
    <n v="1"/>
    <n v="129.84"/>
  </r>
  <r>
    <d v="2012-12-01T00:00:00"/>
    <x v="2"/>
    <x v="6"/>
    <s v="SAN BERNARDO"/>
    <x v="2"/>
    <n v="128957"/>
    <n v="19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91528.60614013672"/>
    <s v="Urbana"/>
    <n v="1"/>
    <n v="134.85"/>
  </r>
  <r>
    <d v="2013-01-01T00:00:00"/>
    <x v="2"/>
    <x v="6"/>
    <s v="SAN BERNARDO"/>
    <x v="2"/>
    <n v="124718"/>
    <n v="19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91772.38094520569"/>
    <s v="Urbana"/>
    <n v="1"/>
    <n v="145.1"/>
  </r>
  <r>
    <d v="2013-02-01T00:00:00"/>
    <x v="2"/>
    <x v="6"/>
    <s v="SAN BERNARDO"/>
    <x v="2"/>
    <n v="121911"/>
    <n v="19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92014.41036224371"/>
    <s v="Urbana"/>
    <n v="1"/>
    <n v="101.03"/>
  </r>
  <r>
    <d v="2013-03-01T00:00:00"/>
    <x v="2"/>
    <x v="6"/>
    <s v="SAN BERNARDO"/>
    <x v="2"/>
    <n v="140083"/>
    <n v="19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92254.68850517267"/>
    <s v="Urbana"/>
    <n v="1"/>
    <n v="69.650000000000006"/>
  </r>
  <r>
    <d v="2013-04-01T00:00:00"/>
    <x v="2"/>
    <x v="6"/>
    <s v="SAN BERNARDO"/>
    <x v="2"/>
    <n v="134558"/>
    <n v="18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92493.20948028559"/>
    <s v="Urbana"/>
    <n v="1"/>
    <n v="52.03"/>
  </r>
  <r>
    <d v="2013-05-01T00:00:00"/>
    <x v="2"/>
    <x v="6"/>
    <s v="SAN BERNARDO"/>
    <x v="2"/>
    <n v="111199"/>
    <n v="18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92729.96739196777"/>
    <s v="Urbana"/>
    <n v="1"/>
    <n v="44.62"/>
  </r>
  <r>
    <d v="2013-06-01T00:00:00"/>
    <x v="2"/>
    <x v="6"/>
    <s v="SAN BERNARDO"/>
    <x v="2"/>
    <n v="107932"/>
    <n v="18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92964.95634651178"/>
    <s v="Urbana"/>
    <n v="1"/>
    <n v="50.49"/>
  </r>
  <r>
    <d v="2013-07-01T00:00:00"/>
    <x v="2"/>
    <x v="6"/>
    <s v="SAN BERNARDO"/>
    <x v="2"/>
    <n v="101867"/>
    <n v="18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93198.17045593262"/>
    <s v="Urbana"/>
    <n v="1"/>
    <n v="46.84"/>
  </r>
  <r>
    <d v="2013-08-01T00:00:00"/>
    <x v="2"/>
    <x v="6"/>
    <s v="SAN BERNARDO"/>
    <x v="2"/>
    <n v="101181"/>
    <n v="18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93429.60382270807"/>
    <s v="Urbana"/>
    <n v="1"/>
    <n v="50.23"/>
  </r>
  <r>
    <d v="2013-09-01T00:00:00"/>
    <x v="2"/>
    <x v="6"/>
    <s v="SAN BERNARDO"/>
    <x v="2"/>
    <n v="103775"/>
    <n v="18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93659.2505607605"/>
    <s v="Urbana"/>
    <n v="1"/>
    <n v="56.95"/>
  </r>
  <r>
    <d v="2013-10-01T00:00:00"/>
    <x v="2"/>
    <x v="6"/>
    <s v="SAN BERNARDO"/>
    <x v="2"/>
    <n v="102952"/>
    <n v="18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93887.10478019709"/>
    <s v="Urbana"/>
    <n v="1"/>
    <n v="79.58"/>
  </r>
  <r>
    <d v="2013-11-01T00:00:00"/>
    <x v="2"/>
    <x v="6"/>
    <s v="SAN BERNARDO"/>
    <x v="2"/>
    <n v="115265"/>
    <n v="18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94113.16056442261"/>
    <s v="Urbana"/>
    <n v="1"/>
    <n v="111.81"/>
  </r>
  <r>
    <d v="2013-12-01T00:00:00"/>
    <x v="2"/>
    <x v="6"/>
    <s v="SAN BERNARDO"/>
    <x v="2"/>
    <n v="127416"/>
    <n v="18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94337.41205024719"/>
    <s v="Urbana"/>
    <n v="1"/>
    <n v="137.32"/>
  </r>
  <r>
    <d v="2014-01-01T00:00:00"/>
    <x v="2"/>
    <x v="6"/>
    <s v="SAN BERNARDO"/>
    <x v="2"/>
    <n v="128433"/>
    <n v="18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94559.85333633423"/>
    <s v="Urbana"/>
    <n v="1"/>
    <n v="124.73"/>
  </r>
  <r>
    <d v="2014-02-01T00:00:00"/>
    <x v="2"/>
    <x v="6"/>
    <s v="SAN BERNARDO"/>
    <x v="2"/>
    <n v="118176"/>
    <n v="182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94780.47852706909"/>
    <s v="Urbana"/>
    <n v="1"/>
    <n v="89.38"/>
  </r>
  <r>
    <d v="2014-03-01T00:00:00"/>
    <x v="2"/>
    <x v="6"/>
    <s v="SAN BERNARDO"/>
    <x v="2"/>
    <n v="113885"/>
    <n v="18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94999.28172874451"/>
    <s v="Urbana"/>
    <n v="1"/>
    <n v="71.510000000000005"/>
  </r>
  <r>
    <d v="2014-04-01T00:00:00"/>
    <x v="2"/>
    <x v="6"/>
    <s v="SAN BERNARDO"/>
    <x v="2"/>
    <n v="115343"/>
    <n v="18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95216.25705337519"/>
    <s v="Urbana"/>
    <n v="1"/>
    <n v="59.39"/>
  </r>
  <r>
    <d v="2014-05-01T00:00:00"/>
    <x v="2"/>
    <x v="6"/>
    <s v="SAN BERNARDO"/>
    <x v="2"/>
    <n v="96664"/>
    <n v="18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95431.39860534668"/>
    <s v="Urbana"/>
    <n v="1"/>
    <n v="50.05"/>
  </r>
  <r>
    <d v="2014-06-01T00:00:00"/>
    <x v="2"/>
    <x v="6"/>
    <s v="SAN BERNARDO"/>
    <x v="2"/>
    <n v="96393"/>
    <n v="181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95644.70049476618"/>
    <s v="Urbana"/>
    <n v="1"/>
    <n v="48.9"/>
  </r>
  <r>
    <d v="2014-07-01T00:00:00"/>
    <x v="2"/>
    <x v="6"/>
    <s v="SAN BERNARDO"/>
    <x v="2"/>
    <n v="92479"/>
    <n v="18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5856.15682792658"/>
    <s v="Urbana"/>
    <n v="1"/>
    <n v="44.72"/>
  </r>
  <r>
    <d v="2014-08-01T00:00:00"/>
    <x v="2"/>
    <x v="6"/>
    <s v="SAN BERNARDO"/>
    <x v="2"/>
    <n v="92344"/>
    <n v="18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96065.76170921332"/>
    <s v="Urbana"/>
    <n v="1"/>
    <n v="45.66"/>
  </r>
  <r>
    <d v="2014-09-01T00:00:00"/>
    <x v="2"/>
    <x v="6"/>
    <s v="SAN BERNARDO"/>
    <x v="2"/>
    <n v="96629"/>
    <n v="18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6273.50925064093"/>
    <s v="Urbana"/>
    <n v="1"/>
    <n v="46.77"/>
  </r>
  <r>
    <d v="2014-10-01T00:00:00"/>
    <x v="2"/>
    <x v="6"/>
    <s v="SAN BERNARDO"/>
    <x v="2"/>
    <n v="90806"/>
    <n v="18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6479.39356231689"/>
    <s v="Urbana"/>
    <n v="1"/>
    <n v="89.95"/>
  </r>
  <r>
    <d v="2014-11-01T00:00:00"/>
    <x v="2"/>
    <x v="6"/>
    <s v="SAN BERNARDO"/>
    <x v="2"/>
    <n v="115160"/>
    <n v="18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96683.40874671942"/>
    <s v="Urbana"/>
    <n v="1"/>
    <n v="112.14"/>
  </r>
  <r>
    <d v="2014-12-01T00:00:00"/>
    <x v="2"/>
    <x v="6"/>
    <s v="SAN BERNARDO"/>
    <x v="2"/>
    <n v="113900"/>
    <n v="18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96885.54891014099"/>
    <s v="Urbana"/>
    <n v="1"/>
    <n v="96.17"/>
  </r>
  <r>
    <d v="2015-01-01T00:00:00"/>
    <x v="2"/>
    <x v="6"/>
    <s v="SAN BERNARDO"/>
    <x v="2"/>
    <n v="115581"/>
    <n v="17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97085.80816459662"/>
    <s v="Urbana"/>
    <n v="1"/>
    <n v="94.99"/>
  </r>
  <r>
    <d v="2015-02-01T00:00:00"/>
    <x v="2"/>
    <x v="6"/>
    <s v="SAN BERNARDO"/>
    <x v="2"/>
    <n v="113183"/>
    <n v="17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97284.18062210077"/>
    <s v="Urbana"/>
    <n v="1"/>
    <n v="77.27"/>
  </r>
  <r>
    <d v="2015-03-01T00:00:00"/>
    <x v="2"/>
    <x v="6"/>
    <s v="SAN BERNARDO"/>
    <x v="2"/>
    <n v="119161"/>
    <n v="17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7480.66037940979"/>
    <s v="Urbana"/>
    <n v="1"/>
    <n v="57.44"/>
  </r>
  <r>
    <d v="2015-04-01T00:00:00"/>
    <x v="2"/>
    <x v="6"/>
    <s v="SAN BERNARDO"/>
    <x v="2"/>
    <n v="101688"/>
    <n v="17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97675.24153900152"/>
    <s v="Urbana"/>
    <n v="1"/>
    <n v="46.85"/>
  </r>
  <r>
    <d v="2015-05-01T00:00:00"/>
    <x v="2"/>
    <x v="6"/>
    <s v="SAN BERNARDO"/>
    <x v="2"/>
    <n v="105051"/>
    <n v="17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97867.91823005682"/>
    <s v="Urbana"/>
    <n v="1"/>
    <n v="38.450000000000003"/>
  </r>
  <r>
    <d v="2015-06-01T00:00:00"/>
    <x v="2"/>
    <x v="6"/>
    <s v="SAN BERNARDO"/>
    <x v="2"/>
    <n v="97519"/>
    <n v="17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98058.68454360962"/>
    <s v="Urbana"/>
    <n v="1"/>
    <n v="37.83"/>
  </r>
  <r>
    <d v="2015-07-01T00:00:00"/>
    <x v="2"/>
    <x v="6"/>
    <s v="SAN BERNARDO"/>
    <x v="2"/>
    <n v="98763"/>
    <n v="17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8247.53458786011"/>
    <s v="Urbana"/>
    <n v="1"/>
    <n v="33.65"/>
  </r>
  <r>
    <d v="2015-08-01T00:00:00"/>
    <x v="2"/>
    <x v="6"/>
    <s v="SAN BERNARDO"/>
    <x v="2"/>
    <n v="104937"/>
    <n v="17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98434.46248054499"/>
    <s v="Urbana"/>
    <n v="1"/>
    <n v="46.59"/>
  </r>
  <r>
    <d v="2015-09-01T00:00:00"/>
    <x v="2"/>
    <x v="6"/>
    <s v="SAN BERNARDO"/>
    <x v="2"/>
    <n v="100278"/>
    <n v="17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98619.46231842041"/>
    <s v="Urbana"/>
    <n v="1"/>
    <n v="46.43"/>
  </r>
  <r>
    <d v="2015-10-01T00:00:00"/>
    <x v="2"/>
    <x v="6"/>
    <s v="SAN BERNARDO"/>
    <x v="2"/>
    <n v="94244"/>
    <n v="17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8802.52821731567"/>
    <s v="Urbana"/>
    <n v="1"/>
    <n v="65.260000000000005"/>
  </r>
  <r>
    <d v="2015-11-01T00:00:00"/>
    <x v="2"/>
    <x v="6"/>
    <s v="SAN BERNARDO"/>
    <x v="2"/>
    <n v="96807"/>
    <n v="17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98983.65427970892"/>
    <s v="Urbana"/>
    <n v="1"/>
    <n v="112.43"/>
  </r>
  <r>
    <d v="2015-12-01T00:00:00"/>
    <x v="2"/>
    <x v="6"/>
    <s v="SAN BERNARDO"/>
    <x v="2"/>
    <n v="113747"/>
    <n v="17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99162.83461761469"/>
    <s v="Urbana"/>
    <n v="1"/>
    <n v="183.94"/>
  </r>
  <r>
    <d v="2016-01-01T00:00:00"/>
    <x v="2"/>
    <x v="6"/>
    <s v="SAN BERNARDO"/>
    <x v="2"/>
    <n v="98397"/>
    <n v="17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9340.06332588202"/>
    <s v="Urbana"/>
    <n v="1"/>
    <n v="169.23"/>
  </r>
  <r>
    <d v="2016-02-01T00:00:00"/>
    <x v="2"/>
    <x v="6"/>
    <s v="SAN BERNARDO"/>
    <x v="2"/>
    <n v="113045"/>
    <n v="17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99515.33453559881"/>
    <s v="Urbana"/>
    <n v="1"/>
    <n v="129.52000000000001"/>
  </r>
  <r>
    <d v="2016-03-01T00:00:00"/>
    <x v="2"/>
    <x v="6"/>
    <s v="SAN BERNARDO"/>
    <x v="2"/>
    <n v="111229"/>
    <n v="17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99688.64233398438"/>
    <s v="Urbana"/>
    <n v="1"/>
    <n v="99.72"/>
  </r>
  <r>
    <d v="2016-04-01T00:00:00"/>
    <x v="2"/>
    <x v="6"/>
    <s v="SAN BERNARDO"/>
    <x v="2"/>
    <n v="101153"/>
    <n v="17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9859.98083114618"/>
    <s v="Urbana"/>
    <n v="1"/>
    <n v="114.13"/>
  </r>
  <r>
    <d v="2016-05-01T00:00:00"/>
    <x v="2"/>
    <x v="6"/>
    <s v="SAN BERNARDO"/>
    <x v="2"/>
    <n v="91034"/>
    <n v="17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00029.34415435791"/>
    <s v="Urbana"/>
    <n v="1"/>
    <n v="75.3"/>
  </r>
  <r>
    <d v="2016-06-01T00:00:00"/>
    <x v="2"/>
    <x v="6"/>
    <s v="SAN BERNARDO"/>
    <x v="2"/>
    <n v="94181"/>
    <n v="17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00196.72638320923"/>
    <s v="Urbana"/>
    <n v="1"/>
    <n v="76.150000000000006"/>
  </r>
  <r>
    <d v="2016-07-01T00:00:00"/>
    <x v="2"/>
    <x v="6"/>
    <s v="SAN BERNARDO"/>
    <x v="2"/>
    <n v="90499"/>
    <n v="17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00362.12164115912"/>
    <s v="Urbana"/>
    <n v="1"/>
    <n v="65.319999999999993"/>
  </r>
  <r>
    <d v="2016-08-01T00:00:00"/>
    <x v="2"/>
    <x v="6"/>
    <s v="SAN BERNARDO"/>
    <x v="2"/>
    <n v="90991"/>
    <n v="17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00525.52402305597"/>
    <s v="Urbana"/>
    <n v="1"/>
    <n v="67.180000000000007"/>
  </r>
  <r>
    <d v="2016-09-01T00:00:00"/>
    <x v="2"/>
    <x v="6"/>
    <s v="SAN BERNARDO"/>
    <x v="2"/>
    <n v="93530"/>
    <n v="17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00686.92765426642"/>
    <s v="Urbana"/>
    <n v="1"/>
    <n v="76.42"/>
  </r>
  <r>
    <d v="2016-10-01T00:00:00"/>
    <x v="2"/>
    <x v="6"/>
    <s v="SAN BERNARDO"/>
    <x v="2"/>
    <n v="103531"/>
    <n v="17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00846.32664108282"/>
    <s v="Urbana"/>
    <n v="1"/>
    <n v="88.36"/>
  </r>
  <r>
    <d v="2016-11-01T00:00:00"/>
    <x v="2"/>
    <x v="6"/>
    <s v="SAN BERNARDO"/>
    <x v="2"/>
    <n v="106023"/>
    <n v="173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01003.71506690979"/>
    <s v="Urbana"/>
    <n v="1"/>
    <n v="137.22999999999999"/>
  </r>
  <r>
    <d v="2016-12-01T00:00:00"/>
    <x v="2"/>
    <x v="6"/>
    <s v="SAN BERNARDO"/>
    <x v="2"/>
    <n v="124837"/>
    <n v="17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01159.08706665039"/>
    <s v="Urbana"/>
    <n v="1"/>
    <n v="170.68"/>
  </r>
  <r>
    <d v="2017-01-01T00:00:00"/>
    <x v="2"/>
    <x v="6"/>
    <s v="SAN BERNARDO"/>
    <x v="2"/>
    <n v="114124"/>
    <n v="172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01312.43674659729"/>
    <s v="Urbana"/>
    <n v="1"/>
    <n v="186"/>
  </r>
  <r>
    <d v="2017-02-01T00:00:00"/>
    <x v="2"/>
    <x v="6"/>
    <s v="SAN BERNARDO"/>
    <x v="2"/>
    <n v="131063"/>
    <n v="17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01463.75819015497"/>
    <s v="Urbana"/>
    <n v="1"/>
    <n v="148.86000000000001"/>
  </r>
  <r>
    <d v="2017-03-01T00:00:00"/>
    <x v="2"/>
    <x v="6"/>
    <s v="SAN BERNARDO"/>
    <x v="2"/>
    <n v="113261"/>
    <n v="17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01613.04552268982"/>
    <s v="Urbana"/>
    <n v="1"/>
    <n v="86.87"/>
  </r>
  <r>
    <d v="2017-04-01T00:00:00"/>
    <x v="2"/>
    <x v="6"/>
    <s v="SAN BERNARDO"/>
    <x v="2"/>
    <n v="110245"/>
    <n v="17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01760.29285430908"/>
    <s v="Urbana"/>
    <n v="1"/>
    <n v="70.42"/>
  </r>
  <r>
    <d v="2017-05-01T00:00:00"/>
    <x v="2"/>
    <x v="6"/>
    <s v="SAN BERNARDO"/>
    <x v="2"/>
    <n v="89765"/>
    <n v="17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01905.4942855835"/>
    <s v="Urbana"/>
    <n v="1"/>
    <n v="60.93"/>
  </r>
  <r>
    <d v="2017-06-01T00:00:00"/>
    <x v="2"/>
    <x v="6"/>
    <s v="SAN BERNARDO"/>
    <x v="2"/>
    <n v="90543"/>
    <n v="17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02048.64392662048"/>
    <s v="Urbana"/>
    <n v="1"/>
    <n v="59.87"/>
  </r>
  <r>
    <d v="2017-07-01T00:00:00"/>
    <x v="2"/>
    <x v="6"/>
    <s v="SAN BERNARDO"/>
    <x v="2"/>
    <n v="79389"/>
    <n v="17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02189.73588371283"/>
    <s v="Urbana"/>
    <n v="1"/>
    <n v="55.46"/>
  </r>
  <r>
    <d v="2017-08-01T00:00:00"/>
    <x v="2"/>
    <x v="6"/>
    <s v="SAN BERNARDO"/>
    <x v="2"/>
    <n v="89696"/>
    <n v="17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02328.76426124573"/>
    <s v="Urbana"/>
    <n v="1"/>
    <n v="51.29"/>
  </r>
  <r>
    <d v="2017-09-01T00:00:00"/>
    <x v="2"/>
    <x v="6"/>
    <s v="SAN BERNARDO"/>
    <x v="2"/>
    <n v="93549"/>
    <n v="17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02465.72317504883"/>
    <s v="Urbana"/>
    <n v="1"/>
    <n v="57.91"/>
  </r>
  <r>
    <d v="2017-10-01T00:00:00"/>
    <x v="2"/>
    <x v="6"/>
    <s v="SAN BERNARDO"/>
    <x v="2"/>
    <n v="93775"/>
    <n v="17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02600.60673141479"/>
    <s v="Urbana"/>
    <n v="1"/>
    <n v="82.34"/>
  </r>
  <r>
    <d v="2017-11-01T00:00:00"/>
    <x v="2"/>
    <x v="6"/>
    <s v="SAN BERNARDO"/>
    <x v="2"/>
    <n v="99422"/>
    <n v="17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02733.40903282171"/>
    <s v="Urbana"/>
    <n v="1"/>
    <n v="111.97"/>
  </r>
  <r>
    <d v="2017-12-01T00:00:00"/>
    <x v="2"/>
    <x v="6"/>
    <s v="SAN BERNARDO"/>
    <x v="2"/>
    <n v="107603"/>
    <n v="17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02864.12418556208"/>
    <s v="Urbana"/>
    <n v="1"/>
    <n v="138.97"/>
  </r>
  <r>
    <d v="2018-01-01T00:00:00"/>
    <x v="2"/>
    <x v="6"/>
    <s v="SAN BERNARDO"/>
    <x v="2"/>
    <n v="110256"/>
    <n v="17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02992.74629592901"/>
    <s v="Urbana"/>
    <n v="1"/>
    <n v="109.43"/>
  </r>
  <r>
    <d v="2018-02-01T00:00:00"/>
    <x v="2"/>
    <x v="6"/>
    <s v="SAN BERNARDO"/>
    <x v="2"/>
    <n v="111102"/>
    <n v="17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03119.26948928827"/>
    <s v="Urbana"/>
    <n v="1"/>
    <n v="104.62"/>
  </r>
  <r>
    <d v="2018-03-01T00:00:00"/>
    <x v="2"/>
    <x v="6"/>
    <s v="SAN BERNARDO"/>
    <x v="2"/>
    <n v="120091"/>
    <n v="17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03243.68785476679"/>
    <s v="Urbana"/>
    <n v="1"/>
    <n v="60.42"/>
  </r>
  <r>
    <d v="2018-04-01T00:00:00"/>
    <x v="2"/>
    <x v="6"/>
    <s v="SAN BERNARDO"/>
    <x v="2"/>
    <n v="117890"/>
    <n v="17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03365.99549484247"/>
    <s v="Urbana"/>
    <n v="1"/>
    <n v="52.57"/>
  </r>
  <r>
    <d v="2018-05-01T00:00:00"/>
    <x v="2"/>
    <x v="6"/>
    <s v="SAN BERNARDO"/>
    <x v="2"/>
    <n v="101058"/>
    <n v="17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03486.18654060358"/>
    <s v="Urbana"/>
    <n v="1"/>
    <n v="35.22"/>
  </r>
  <r>
    <d v="2018-06-01T00:00:00"/>
    <x v="2"/>
    <x v="6"/>
    <s v="SAN BERNARDO"/>
    <x v="2"/>
    <n v="87874"/>
    <n v="17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03604.25508308411"/>
    <s v="Urbana"/>
    <n v="1"/>
    <n v="36.26"/>
  </r>
  <r>
    <d v="2018-07-01T00:00:00"/>
    <x v="2"/>
    <x v="6"/>
    <s v="SAN BERNARDO"/>
    <x v="2"/>
    <n v="89614"/>
    <n v="17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03720.19522857672"/>
    <s v="Urbana"/>
    <n v="1"/>
    <n v="34.35"/>
  </r>
  <r>
    <d v="2018-08-01T00:00:00"/>
    <x v="2"/>
    <x v="6"/>
    <s v="SAN BERNARDO"/>
    <x v="2"/>
    <n v="88466"/>
    <n v="16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03834.00109481812"/>
    <s v="Urbana"/>
    <n v="1"/>
    <n v="37.32"/>
  </r>
  <r>
    <d v="2018-09-01T00:00:00"/>
    <x v="2"/>
    <x v="6"/>
    <s v="SAN BERNARDO"/>
    <x v="2"/>
    <n v="100788"/>
    <n v="16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03945.6667804718"/>
    <s v="Urbana"/>
    <n v="1"/>
    <n v="47.07"/>
  </r>
  <r>
    <d v="2018-10-01T00:00:00"/>
    <x v="2"/>
    <x v="6"/>
    <s v="SAN BERNARDO"/>
    <x v="2"/>
    <n v="102515"/>
    <n v="16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04055.18639183039"/>
    <s v="Urbana"/>
    <n v="1"/>
    <n v="54.51"/>
  </r>
  <r>
    <d v="2018-11-01T00:00:00"/>
    <x v="2"/>
    <x v="6"/>
    <s v="SAN BERNARDO"/>
    <x v="2"/>
    <n v="102691"/>
    <n v="16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04162.55405426031"/>
    <s v="Urbana"/>
    <n v="1"/>
    <n v="88.24"/>
  </r>
  <r>
    <d v="2018-12-01T00:00:00"/>
    <x v="2"/>
    <x v="6"/>
    <s v="SAN BERNARDO"/>
    <x v="2"/>
    <n v="105327"/>
    <n v="16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04267.76385879522"/>
    <s v="Urbana"/>
    <n v="1"/>
    <n v="109.04"/>
  </r>
  <r>
    <d v="2019-01-01T00:00:00"/>
    <x v="2"/>
    <x v="6"/>
    <s v="SAN BERNARDO"/>
    <x v="2"/>
    <n v="109599"/>
    <n v="16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04370.80990600592"/>
    <s v="Urbana"/>
    <n v="1"/>
    <n v="106.33"/>
  </r>
  <r>
    <d v="2019-02-01T00:00:00"/>
    <x v="2"/>
    <x v="6"/>
    <s v="SAN BERNARDO"/>
    <x v="2"/>
    <n v="116394"/>
    <n v="16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04471.6863193512"/>
    <s v="Urbana"/>
    <n v="1"/>
    <n v="94.02"/>
  </r>
  <r>
    <d v="2019-03-01T00:00:00"/>
    <x v="2"/>
    <x v="6"/>
    <s v="SAN BERNARDO"/>
    <x v="2"/>
    <n v="112968"/>
    <n v="16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04570.38720321661"/>
    <s v="Urbana"/>
    <n v="1"/>
    <n v="67.150000000000006"/>
  </r>
  <r>
    <d v="2019-04-01T00:00:00"/>
    <x v="2"/>
    <x v="6"/>
    <s v="SAN BERNARDO"/>
    <x v="2"/>
    <n v="104618"/>
    <n v="16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04666.90666770941"/>
    <s v="Urbana"/>
    <n v="1"/>
    <n v="56.53"/>
  </r>
  <r>
    <d v="2019-05-01T00:00:00"/>
    <x v="2"/>
    <x v="6"/>
    <s v="SAN BERNARDO"/>
    <x v="2"/>
    <n v="90716"/>
    <n v="16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04761.23881149292"/>
    <s v="Urbana"/>
    <n v="1"/>
    <n v="38.51"/>
  </r>
  <r>
    <d v="2019-06-01T00:00:00"/>
    <x v="2"/>
    <x v="6"/>
    <s v="SAN BERNARDO"/>
    <x v="2"/>
    <n v="77304"/>
    <n v="16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04853.37774467468"/>
    <s v="Urbana"/>
    <n v="1"/>
    <n v="28.91"/>
  </r>
  <r>
    <d v="2019-07-01T00:00:00"/>
    <x v="2"/>
    <x v="6"/>
    <s v="SAN BERNARDO"/>
    <x v="2"/>
    <n v="68396"/>
    <n v="16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04943.31758117682"/>
    <s v="Urbana"/>
    <n v="1"/>
    <n v="28.65"/>
  </r>
  <r>
    <d v="2019-08-01T00:00:00"/>
    <x v="2"/>
    <x v="6"/>
    <s v="SAN BERNARDO"/>
    <x v="2"/>
    <n v="74235"/>
    <n v="16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05031.05241203308"/>
    <s v="Urbana"/>
    <n v="1"/>
    <n v="31.22"/>
  </r>
  <r>
    <d v="2019-09-01T00:00:00"/>
    <x v="2"/>
    <x v="6"/>
    <s v="SAN BERNARDO"/>
    <x v="2"/>
    <n v="79915"/>
    <n v="16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05116.57636833191"/>
    <s v="Urbana"/>
    <n v="1"/>
    <n v="39.9"/>
  </r>
  <r>
    <d v="2019-10-01T00:00:00"/>
    <x v="2"/>
    <x v="6"/>
    <s v="SAN BERNARDO"/>
    <x v="2"/>
    <n v="78522"/>
    <n v="16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05199.88355064392"/>
    <s v="Urbana"/>
    <n v="1"/>
    <n v="39.29"/>
  </r>
  <r>
    <d v="2019-11-01T00:00:00"/>
    <x v="2"/>
    <x v="6"/>
    <s v="SAN BERNARDO"/>
    <x v="2"/>
    <n v="85314"/>
    <n v="16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05280.96804618841"/>
    <s v="Urbana"/>
    <n v="1"/>
    <n v="60.94"/>
  </r>
  <r>
    <d v="2019-12-01T00:00:00"/>
    <x v="2"/>
    <x v="6"/>
    <s v="SAN BERNARDO"/>
    <x v="2"/>
    <n v="94807"/>
    <n v="16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05359.82398796082"/>
    <s v="Urbana"/>
    <n v="1"/>
    <n v="64.31"/>
  </r>
  <r>
    <d v="2020-01-01T00:00:00"/>
    <x v="2"/>
    <x v="6"/>
    <s v="SAN BERNARDO"/>
    <x v="2"/>
    <n v="101799"/>
    <n v="165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05436.44547462458"/>
    <s v="Urbana"/>
    <n v="1"/>
    <n v="77.58"/>
  </r>
  <r>
    <d v="2020-02-01T00:00:00"/>
    <x v="2"/>
    <x v="6"/>
    <s v="SAN BERNARDO"/>
    <x v="2"/>
    <n v="107556"/>
    <n v="16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05510.82660675049"/>
    <s v="Urbana"/>
    <n v="1"/>
    <n v="63.79"/>
  </r>
  <r>
    <d v="2020-03-01T00:00:00"/>
    <x v="2"/>
    <x v="6"/>
    <s v="SAN BERNARDO"/>
    <x v="2"/>
    <n v="101786"/>
    <n v="16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05582.96150970459"/>
    <s v="Urbana"/>
    <n v="1"/>
    <n v="47.57"/>
  </r>
  <r>
    <d v="2020-04-01T00:00:00"/>
    <x v="2"/>
    <x v="6"/>
    <s v="SAN BERNARDO"/>
    <x v="2"/>
    <n v="97498"/>
    <n v="16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05652.84427452087"/>
    <s v="Urbana"/>
    <n v="1"/>
    <n v="26.2"/>
  </r>
  <r>
    <d v="2020-05-01T00:00:00"/>
    <x v="2"/>
    <x v="6"/>
    <s v="SAN BERNARDO"/>
    <x v="2"/>
    <n v="79190"/>
    <n v="16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05720.46900367743"/>
    <s v="Urbana"/>
    <n v="1"/>
    <n v="23.01"/>
  </r>
  <r>
    <d v="2020-06-01T00:00:00"/>
    <x v="2"/>
    <x v="6"/>
    <s v="SAN BERNARDO"/>
    <x v="2"/>
    <n v="84852"/>
    <n v="16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05785.82982635498"/>
    <s v="Urbana"/>
    <n v="1"/>
    <n v="24.11"/>
  </r>
  <r>
    <d v="2020-07-01T00:00:00"/>
    <x v="2"/>
    <x v="6"/>
    <s v="SAN BERNARDO"/>
    <x v="2"/>
    <n v="80247"/>
    <n v="16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05848.92083740229"/>
    <s v="Urbana"/>
    <n v="1"/>
    <n v="27.4"/>
  </r>
  <r>
    <d v="2020-08-01T00:00:00"/>
    <x v="2"/>
    <x v="6"/>
    <s v="SAN BERNARDO"/>
    <x v="2"/>
    <n v="84053"/>
    <n v="16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05909.73614883423"/>
    <s v="Urbana"/>
    <n v="1"/>
    <n v="37"/>
  </r>
  <r>
    <d v="2020-09-01T00:00:00"/>
    <x v="2"/>
    <x v="6"/>
    <s v="SAN BERNARDO"/>
    <x v="2"/>
    <n v="81021"/>
    <n v="16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05968.26986312872"/>
    <s v="Urbana"/>
    <n v="1"/>
    <n v="55.09"/>
  </r>
  <r>
    <d v="2020-10-01T00:00:00"/>
    <x v="2"/>
    <x v="6"/>
    <s v="SAN BERNARDO"/>
    <x v="2"/>
    <n v="83154"/>
    <n v="16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06024.51608276367"/>
    <s v="Urbana"/>
    <n v="1"/>
    <n v="74.989999999999995"/>
  </r>
  <r>
    <d v="2020-11-01T00:00:00"/>
    <x v="2"/>
    <x v="6"/>
    <s v="SAN BERNARDO"/>
    <x v="2"/>
    <n v="83922"/>
    <n v="16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06078.46892929077"/>
    <s v="Urbana"/>
    <n v="1"/>
    <n v="96.74"/>
  </r>
  <r>
    <d v="2020-12-01T00:00:00"/>
    <x v="2"/>
    <x v="6"/>
    <s v="SAN BERNARDO"/>
    <x v="2"/>
    <n v="98300"/>
    <n v="16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06130.12250137329"/>
    <s v="Urbana"/>
    <n v="1"/>
    <n v="81.650000000000006"/>
  </r>
  <r>
    <d v="2021-01-01T00:00:00"/>
    <x v="2"/>
    <x v="6"/>
    <s v="SAN BERNARDO"/>
    <x v="2"/>
    <n v="100132"/>
    <n v="16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06179.47090148932"/>
    <s v="Urbana"/>
    <n v="1"/>
    <n v="76.459999999999994"/>
  </r>
  <r>
    <d v="2021-02-01T00:00:00"/>
    <x v="2"/>
    <x v="6"/>
    <s v="SAN BERNARDO"/>
    <x v="2"/>
    <n v="109628"/>
    <n v="16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06226.50826072693"/>
    <s v="Urbana"/>
    <n v="1"/>
    <n v="77.78"/>
  </r>
  <r>
    <d v="2021-03-01T00:00:00"/>
    <x v="2"/>
    <x v="6"/>
    <s v="SAN BERNARDO"/>
    <x v="2"/>
    <n v="101016"/>
    <n v="16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06271.22865486151"/>
    <s v="Urbana"/>
    <n v="1"/>
    <n v="63.01"/>
  </r>
  <r>
    <d v="2021-04-01T00:00:00"/>
    <x v="2"/>
    <x v="6"/>
    <s v="SAN BERNARDO"/>
    <x v="2"/>
    <n v="91508"/>
    <n v="163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06313.62621498108"/>
    <s v="Urbana"/>
    <n v="1"/>
    <n v="40.5"/>
  </r>
  <r>
    <d v="2021-05-01T00:00:00"/>
    <x v="2"/>
    <x v="6"/>
    <s v="SAN BERNARDO"/>
    <x v="2"/>
    <n v="94170"/>
    <n v="16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06353.6950378418"/>
    <s v="Urbana"/>
    <n v="1"/>
    <n v="32.74"/>
  </r>
  <r>
    <d v="2021-06-01T00:00:00"/>
    <x v="2"/>
    <x v="6"/>
    <s v="SAN BERNARDO"/>
    <x v="2"/>
    <n v="95364"/>
    <n v="16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06391.42923545837"/>
    <s v="Urbana"/>
    <n v="1"/>
    <n v="28.17"/>
  </r>
  <r>
    <d v="2021-07-01T00:00:00"/>
    <x v="2"/>
    <x v="6"/>
    <s v="SAN BERNARDO"/>
    <x v="2"/>
    <n v="82375"/>
    <n v="16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06426.82291030878"/>
    <s v="Urbana"/>
    <n v="1"/>
    <n v="23.94"/>
  </r>
  <r>
    <d v="2021-08-01T00:00:00"/>
    <x v="2"/>
    <x v="6"/>
    <s v="SAN BERNARDO"/>
    <x v="2"/>
    <n v="86005"/>
    <n v="16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06459.87017822271"/>
    <s v="Urbana"/>
    <n v="1"/>
    <n v="30.56"/>
  </r>
  <r>
    <d v="2021-09-01T00:00:00"/>
    <x v="2"/>
    <x v="6"/>
    <s v="SAN BERNARDO"/>
    <x v="2"/>
    <n v="84587"/>
    <n v="16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06490.56513977051"/>
    <s v="Urbana"/>
    <n v="1"/>
    <n v="45.25"/>
  </r>
  <r>
    <d v="2021-10-01T00:00:00"/>
    <x v="2"/>
    <x v="6"/>
    <s v="SAN BERNARDO"/>
    <x v="2"/>
    <n v="88324"/>
    <n v="16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06518.90190887451"/>
    <s v="Urbana"/>
    <n v="1"/>
    <n v="61.34"/>
  </r>
  <r>
    <d v="2021-11-01T00:00:00"/>
    <x v="2"/>
    <x v="6"/>
    <s v="SAN BERNARDO"/>
    <x v="2"/>
    <n v="90180"/>
    <n v="16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06544.874584198"/>
    <s v="Urbana"/>
    <n v="1"/>
    <n v="69.28"/>
  </r>
  <r>
    <d v="2021-12-01T00:00:00"/>
    <x v="2"/>
    <x v="6"/>
    <s v="SAN BERNARDO"/>
    <x v="2"/>
    <n v="100954"/>
    <n v="16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06568.47728347778"/>
    <s v="Urbana"/>
    <n v="1"/>
    <n v="72.22"/>
  </r>
  <r>
    <d v="2022-01-01T00:00:00"/>
    <x v="2"/>
    <x v="6"/>
    <s v="SAN BERNARDO"/>
    <x v="2"/>
    <n v="104659"/>
    <n v="16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06589.7041053772"/>
    <s v="Urbana"/>
    <n v="1"/>
    <n v="72.47"/>
  </r>
  <r>
    <d v="2022-02-01T00:00:00"/>
    <x v="2"/>
    <x v="6"/>
    <s v="SAN BERNARDO"/>
    <x v="2"/>
    <n v="106801"/>
    <n v="16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06608.54915237433"/>
    <s v="Urbana"/>
    <n v="1"/>
    <n v="47.48"/>
  </r>
  <r>
    <d v="2022-03-01T00:00:00"/>
    <x v="2"/>
    <x v="6"/>
    <s v="SAN BERNARDO"/>
    <x v="2"/>
    <n v="101936"/>
    <n v="16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06625.00654983521"/>
    <s v="Urbana"/>
    <n v="1"/>
    <n v="37.28"/>
  </r>
  <r>
    <d v="2022-04-01T00:00:00"/>
    <x v="2"/>
    <x v="6"/>
    <s v="SAN BERNARDO"/>
    <x v="2"/>
    <n v="99382"/>
    <n v="16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06639.07040023798"/>
    <s v="Urbana"/>
    <n v="1"/>
    <n v="27.09"/>
  </r>
  <r>
    <d v="2022-05-01T00:00:00"/>
    <x v="2"/>
    <x v="6"/>
    <s v="SAN BERNARDO"/>
    <x v="2"/>
    <n v="90019"/>
    <n v="16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06650.73480606079"/>
    <s v="Urbana"/>
    <n v="1"/>
    <n v="21.84"/>
  </r>
  <r>
    <d v="2022-06-01T00:00:00"/>
    <x v="2"/>
    <x v="6"/>
    <s v="SAN BERNARDO"/>
    <x v="2"/>
    <n v="77423"/>
    <n v="16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06659.99387168878"/>
    <s v="Urbana"/>
    <n v="1"/>
    <n v="17.45"/>
  </r>
  <r>
    <d v="2022-07-01T00:00:00"/>
    <x v="2"/>
    <x v="6"/>
    <s v="SAN BERNARDO"/>
    <x v="2"/>
    <n v="102646"/>
    <n v="18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06666.84171295172"/>
    <s v="Urbana"/>
    <n v="1"/>
    <n v="18.059999999999999"/>
  </r>
  <r>
    <d v="2022-08-01T00:00:00"/>
    <x v="2"/>
    <x v="6"/>
    <s v="SAN BERNARDO"/>
    <x v="2"/>
    <n v="106988"/>
    <n v="183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06671.27242279053"/>
    <s v="Urbana"/>
    <n v="1"/>
    <n v="26.79"/>
  </r>
  <r>
    <d v="2022-09-01T00:00:00"/>
    <x v="2"/>
    <x v="6"/>
    <s v="SAN BERNARDO"/>
    <x v="2"/>
    <n v="101498"/>
    <n v="18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06673.28013038641"/>
    <s v="Urbana"/>
    <n v="1"/>
    <n v="32.19"/>
  </r>
  <r>
    <d v="2022-10-01T00:00:00"/>
    <x v="2"/>
    <x v="6"/>
    <s v="SAN BERNARDO"/>
    <x v="2"/>
    <n v="117397"/>
    <n v="18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06672.85893058783"/>
    <s v="Urbana"/>
    <n v="1"/>
    <n v="45.71"/>
  </r>
  <r>
    <d v="2022-11-01T00:00:00"/>
    <x v="2"/>
    <x v="6"/>
    <s v="SAN BERNARDO"/>
    <x v="2"/>
    <n v="143068"/>
    <n v="18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06670.0029296875"/>
    <s v="Urbana"/>
    <n v="1"/>
    <n v="75.680000000000007"/>
  </r>
  <r>
    <d v="2022-12-01T00:00:00"/>
    <x v="2"/>
    <x v="6"/>
    <s v="SAN BERNARDO"/>
    <x v="2"/>
    <n v="140776"/>
    <n v="18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06664.70624351501"/>
    <s v="Urbana"/>
    <n v="1"/>
    <n v="84.35"/>
  </r>
  <r>
    <d v="2023-01-01T00:00:00"/>
    <x v="2"/>
    <x v="6"/>
    <s v="SAN BERNARDO"/>
    <x v="2"/>
    <n v="133979"/>
    <n v="18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06656.96296691889"/>
    <s v="Urbana"/>
    <n v="1"/>
    <n v="68.84"/>
  </r>
  <r>
    <d v="2023-02-01T00:00:00"/>
    <x v="2"/>
    <x v="6"/>
    <s v="SAN BERNARDO"/>
    <x v="2"/>
    <n v="143111"/>
    <n v="18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06646.76722335821"/>
    <s v="Urbana"/>
    <n v="1"/>
    <n v="69.680000000000007"/>
  </r>
  <r>
    <d v="2023-03-01T00:00:00"/>
    <x v="2"/>
    <x v="6"/>
    <s v="SAN BERNARDO"/>
    <x v="2"/>
    <n v="140149"/>
    <n v="18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06634.11310768127"/>
    <s v="Urbana"/>
    <n v="1"/>
    <n v="57.67"/>
  </r>
  <r>
    <d v="2023-04-01T00:00:00"/>
    <x v="2"/>
    <x v="6"/>
    <s v="SAN BERNARDO"/>
    <x v="2"/>
    <n v="124808"/>
    <n v="18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06618.99473571777"/>
    <s v="Urbana"/>
    <n v="1"/>
    <n v="35.520000000000003"/>
  </r>
  <r>
    <d v="2023-05-01T00:00:00"/>
    <x v="2"/>
    <x v="6"/>
    <s v="SAN BERNARDO"/>
    <x v="2"/>
    <n v="111552"/>
    <n v="18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06601.40620994568"/>
    <s v="Urbana"/>
    <n v="1"/>
    <n v="29.38"/>
  </r>
  <r>
    <d v="2023-06-01T00:00:00"/>
    <x v="2"/>
    <x v="6"/>
    <s v="SAN BERNARDO"/>
    <x v="2"/>
    <n v="105957"/>
    <n v="18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06581.34164047241"/>
    <s v="Urbana"/>
    <n v="1"/>
    <n v="73.16"/>
  </r>
  <r>
    <d v="2023-07-01T00:00:00"/>
    <x v="2"/>
    <x v="6"/>
    <s v="SAN BERNARDO"/>
    <x v="2"/>
    <n v="107118"/>
    <n v="18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06558.7951259613"/>
    <s v="Urbana"/>
    <n v="1"/>
    <n v="35.03"/>
  </r>
  <r>
    <d v="2023-08-01T00:00:00"/>
    <x v="2"/>
    <x v="6"/>
    <s v="SAN BERNARDO"/>
    <x v="2"/>
    <n v="109704"/>
    <n v="18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06533.76079368591"/>
    <s v="Urbana"/>
    <n v="1"/>
    <n v="66.819999999999993"/>
  </r>
  <r>
    <d v="2023-09-01T00:00:00"/>
    <x v="2"/>
    <x v="6"/>
    <s v="SAN BERNARDO"/>
    <x v="2"/>
    <n v="103416"/>
    <n v="18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06506.23272705078"/>
    <s v="Urbana"/>
    <n v="1"/>
    <n v="77.900000000000006"/>
  </r>
  <r>
    <d v="2023-10-01T00:00:00"/>
    <x v="2"/>
    <x v="6"/>
    <s v="SAN BERNARDO"/>
    <x v="2"/>
    <n v="107823"/>
    <n v="18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06476.20504760742"/>
    <s v="Urbana"/>
    <n v="1"/>
    <n v="90.21"/>
  </r>
  <r>
    <d v="2023-11-01T00:00:00"/>
    <x v="2"/>
    <x v="6"/>
    <s v="SAN BERNARDO"/>
    <x v="2"/>
    <n v="117190"/>
    <n v="18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06443.67187690729"/>
    <s v="Urbana"/>
    <n v="1"/>
    <n v="133.93"/>
  </r>
  <r>
    <d v="2023-12-01T00:00:00"/>
    <x v="2"/>
    <x v="6"/>
    <s v="SAN BERNARDO"/>
    <x v="2"/>
    <n v="125840"/>
    <n v="18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06408.62729454041"/>
    <s v="Urbana"/>
    <n v="1"/>
    <n v="264.48"/>
  </r>
  <r>
    <d v="2024-01-01T00:00:00"/>
    <x v="2"/>
    <x v="6"/>
    <s v="SAN BERNARDO"/>
    <x v="2"/>
    <n v="122609"/>
    <n v="18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06371.06541633612"/>
    <s v="Urbana"/>
    <n v="1"/>
    <n v="265.58"/>
  </r>
  <r>
    <d v="2024-02-01T00:00:00"/>
    <x v="2"/>
    <x v="6"/>
    <s v="SAN BERNARDO"/>
    <x v="2"/>
    <n v="124904"/>
    <n v="18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06330.98036003113"/>
    <s v="Urbana"/>
    <n v="1"/>
    <n v="179.41"/>
  </r>
  <r>
    <d v="2024-03-01T00:00:00"/>
    <x v="2"/>
    <x v="6"/>
    <s v="SAN BERNARDO"/>
    <x v="2"/>
    <n v="122585"/>
    <n v="18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06288.36622810358"/>
    <s v="Urbana"/>
    <n v="1"/>
    <n v="108.44"/>
  </r>
  <r>
    <d v="2024-04-01T00:00:00"/>
    <x v="2"/>
    <x v="6"/>
    <s v="SAN BERNARDO"/>
    <x v="2"/>
    <n v="127284"/>
    <n v="18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06243.21711921692"/>
    <s v="Urbana"/>
    <n v="1"/>
    <n v="75.69"/>
  </r>
  <r>
    <d v="2024-05-01T00:00:00"/>
    <x v="2"/>
    <x v="6"/>
    <s v="SAN BERNARDO"/>
    <x v="2"/>
    <n v="112692"/>
    <n v="18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06195.52715492249"/>
    <s v="Urbana"/>
    <n v="1"/>
    <n v="64.7"/>
  </r>
  <r>
    <d v="2024-06-01T00:00:00"/>
    <x v="2"/>
    <x v="6"/>
    <s v="SAN BERNARDO"/>
    <x v="2"/>
    <n v="99794"/>
    <n v="18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06145.29043769842"/>
    <s v="Urbana"/>
    <n v="1"/>
    <n v="64.14"/>
  </r>
  <r>
    <d v="2024-07-01T00:00:00"/>
    <x v="2"/>
    <x v="6"/>
    <s v="SAN BERNARDO"/>
    <x v="2"/>
    <n v="100137"/>
    <n v="18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06092.50107002258"/>
    <s v="Urbana"/>
    <n v="1"/>
    <n v="57.85"/>
  </r>
  <r>
    <d v="2024-08-01T00:00:00"/>
    <x v="2"/>
    <x v="6"/>
    <s v="SAN BERNARDO"/>
    <x v="2"/>
    <n v="105107"/>
    <n v="18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06037.15316963202"/>
    <s v="Urbana"/>
    <n v="1"/>
    <n v="59.85"/>
  </r>
  <r>
    <d v="2024-09-01T00:00:00"/>
    <x v="2"/>
    <x v="6"/>
    <s v="SAN BERNARDO"/>
    <x v="2"/>
    <n v="106647"/>
    <n v="18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05979.24083518982"/>
    <s v="Urbana"/>
    <n v="1"/>
    <n v="64.55"/>
  </r>
  <r>
    <d v="2024-10-01T00:00:00"/>
    <x v="2"/>
    <x v="6"/>
    <s v="SAN BERNARDO"/>
    <x v="2"/>
    <n v="115062"/>
    <n v="18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05918.75818061829"/>
    <s v="Urbana"/>
    <n v="1"/>
    <n v="115.74"/>
  </r>
  <r>
    <d v="2024-11-01T00:00:00"/>
    <x v="2"/>
    <x v="6"/>
    <s v="SAN BERNARDO"/>
    <x v="2"/>
    <n v="121500"/>
    <n v="18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05855.69930839539"/>
    <s v="Urbana"/>
    <n v="1"/>
    <n v="166.83"/>
  </r>
  <r>
    <d v="2024-12-01T00:00:00"/>
    <x v="2"/>
    <x v="6"/>
    <s v="SAN BERNARDO"/>
    <x v="2"/>
    <n v="124009"/>
    <n v="18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05790.05832862848"/>
    <s v="Urbana"/>
    <n v="1"/>
    <n v="169.61"/>
  </r>
  <r>
    <d v="2012-01-01T00:00:00"/>
    <x v="2"/>
    <x v="6"/>
    <s v="SAN BERNARDO"/>
    <x v="3"/>
    <n v="78804"/>
    <n v="3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88733.57307624823"/>
    <s v="Urbana"/>
    <n v="1"/>
    <n v="81.73"/>
  </r>
  <r>
    <d v="2012-02-01T00:00:00"/>
    <x v="2"/>
    <x v="6"/>
    <s v="SAN BERNARDO"/>
    <x v="3"/>
    <n v="0"/>
    <n v="3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88996.15821838379"/>
    <s v="Urbana"/>
    <n v="1"/>
    <n v="80.81"/>
  </r>
  <r>
    <d v="2012-03-01T00:00:00"/>
    <x v="2"/>
    <x v="6"/>
    <s v="SAN BERNARDO"/>
    <x v="3"/>
    <n v="68129"/>
    <n v="3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89257.06279373169"/>
    <s v="Urbana"/>
    <n v="1"/>
    <n v="73.61"/>
  </r>
  <r>
    <d v="2012-04-01T00:00:00"/>
    <x v="2"/>
    <x v="6"/>
    <s v="SAN BERNARDO"/>
    <x v="3"/>
    <n v="0"/>
    <n v="3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89516.28091621399"/>
    <s v="Urbana"/>
    <n v="1"/>
    <n v="55.18"/>
  </r>
  <r>
    <d v="2012-05-01T00:00:00"/>
    <x v="2"/>
    <x v="6"/>
    <s v="SAN BERNARDO"/>
    <x v="3"/>
    <n v="45457"/>
    <n v="3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89773.80667304993"/>
    <s v="Urbana"/>
    <n v="1"/>
    <n v="53.64"/>
  </r>
  <r>
    <d v="2012-06-01T00:00:00"/>
    <x v="2"/>
    <x v="6"/>
    <s v="SAN BERNARDO"/>
    <x v="3"/>
    <n v="0"/>
    <n v="3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90029.63418769842"/>
    <s v="Urbana"/>
    <n v="1"/>
    <n v="45.92"/>
  </r>
  <r>
    <d v="2012-07-01T00:00:00"/>
    <x v="2"/>
    <x v="6"/>
    <s v="SAN BERNARDO"/>
    <x v="3"/>
    <n v="53075"/>
    <n v="3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90283.75756645203"/>
    <s v="Urbana"/>
    <n v="1"/>
    <n v="42.74"/>
  </r>
  <r>
    <d v="2012-08-01T00:00:00"/>
    <x v="2"/>
    <x v="6"/>
    <s v="SAN BERNARDO"/>
    <x v="3"/>
    <n v="0"/>
    <n v="3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90536.17091369629"/>
    <s v="Urbana"/>
    <n v="1"/>
    <n v="34.94"/>
  </r>
  <r>
    <d v="2012-09-01T00:00:00"/>
    <x v="2"/>
    <x v="6"/>
    <s v="SAN BERNARDO"/>
    <x v="3"/>
    <n v="32635"/>
    <n v="3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90786.86833381653"/>
    <s v="Urbana"/>
    <n v="1"/>
    <n v="48.01"/>
  </r>
  <r>
    <d v="2012-10-01T00:00:00"/>
    <x v="2"/>
    <x v="6"/>
    <s v="SAN BERNARDO"/>
    <x v="3"/>
    <n v="0"/>
    <n v="3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91035.84394073492"/>
    <s v="Urbana"/>
    <n v="1"/>
    <n v="53.54"/>
  </r>
  <r>
    <d v="2012-11-01T00:00:00"/>
    <x v="2"/>
    <x v="6"/>
    <s v="SAN BERNARDO"/>
    <x v="3"/>
    <n v="50663"/>
    <n v="38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91283.09183883673"/>
    <s v="Urbana"/>
    <n v="1"/>
    <n v="129.84"/>
  </r>
  <r>
    <d v="2012-12-01T00:00:00"/>
    <x v="2"/>
    <x v="6"/>
    <s v="SAN BERNARDO"/>
    <x v="3"/>
    <n v="0"/>
    <n v="3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91528.60614013672"/>
    <s v="Urbana"/>
    <n v="1"/>
    <n v="134.85"/>
  </r>
  <r>
    <d v="2013-01-01T00:00:00"/>
    <x v="2"/>
    <x v="6"/>
    <s v="SAN BERNARDO"/>
    <x v="3"/>
    <n v="60907"/>
    <n v="3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91772.38094520569"/>
    <s v="Urbana"/>
    <n v="1"/>
    <n v="145.1"/>
  </r>
  <r>
    <d v="2013-02-01T00:00:00"/>
    <x v="2"/>
    <x v="6"/>
    <s v="SAN BERNARDO"/>
    <x v="3"/>
    <n v="0"/>
    <n v="3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92014.41036224371"/>
    <s v="Urbana"/>
    <n v="1"/>
    <n v="101.03"/>
  </r>
  <r>
    <d v="2013-03-01T00:00:00"/>
    <x v="2"/>
    <x v="6"/>
    <s v="SAN BERNARDO"/>
    <x v="3"/>
    <n v="57812"/>
    <n v="3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92254.68850517267"/>
    <s v="Urbana"/>
    <n v="1"/>
    <n v="69.650000000000006"/>
  </r>
  <r>
    <d v="2013-04-01T00:00:00"/>
    <x v="2"/>
    <x v="6"/>
    <s v="SAN BERNARDO"/>
    <x v="3"/>
    <n v="0"/>
    <n v="3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92493.20948028559"/>
    <s v="Urbana"/>
    <n v="1"/>
    <n v="52.03"/>
  </r>
  <r>
    <d v="2013-05-01T00:00:00"/>
    <x v="2"/>
    <x v="6"/>
    <s v="SAN BERNARDO"/>
    <x v="3"/>
    <n v="57279"/>
    <n v="3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92729.96739196777"/>
    <s v="Urbana"/>
    <n v="1"/>
    <n v="44.62"/>
  </r>
  <r>
    <d v="2013-06-01T00:00:00"/>
    <x v="2"/>
    <x v="6"/>
    <s v="SAN BERNARDO"/>
    <x v="3"/>
    <n v="0"/>
    <n v="3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92964.95634651178"/>
    <s v="Urbana"/>
    <n v="1"/>
    <n v="50.49"/>
  </r>
  <r>
    <d v="2013-07-01T00:00:00"/>
    <x v="2"/>
    <x v="6"/>
    <s v="SAN BERNARDO"/>
    <x v="3"/>
    <n v="48293"/>
    <n v="3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93198.17045593262"/>
    <s v="Urbana"/>
    <n v="1"/>
    <n v="46.84"/>
  </r>
  <r>
    <d v="2013-08-01T00:00:00"/>
    <x v="2"/>
    <x v="6"/>
    <s v="SAN BERNARDO"/>
    <x v="3"/>
    <n v="0"/>
    <n v="3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93429.60382270807"/>
    <s v="Urbana"/>
    <n v="1"/>
    <n v="50.23"/>
  </r>
  <r>
    <d v="2013-09-01T00:00:00"/>
    <x v="2"/>
    <x v="6"/>
    <s v="SAN BERNARDO"/>
    <x v="3"/>
    <n v="46946"/>
    <n v="3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93659.2505607605"/>
    <s v="Urbana"/>
    <n v="1"/>
    <n v="56.95"/>
  </r>
  <r>
    <d v="2013-10-01T00:00:00"/>
    <x v="2"/>
    <x v="6"/>
    <s v="SAN BERNARDO"/>
    <x v="3"/>
    <n v="0"/>
    <n v="3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93887.10478019709"/>
    <s v="Urbana"/>
    <n v="1"/>
    <n v="79.58"/>
  </r>
  <r>
    <d v="2013-11-01T00:00:00"/>
    <x v="2"/>
    <x v="6"/>
    <s v="SAN BERNARDO"/>
    <x v="3"/>
    <n v="52210"/>
    <n v="3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94113.16056442261"/>
    <s v="Urbana"/>
    <n v="1"/>
    <n v="111.81"/>
  </r>
  <r>
    <d v="2013-12-01T00:00:00"/>
    <x v="2"/>
    <x v="6"/>
    <s v="SAN BERNARDO"/>
    <x v="3"/>
    <n v="0"/>
    <n v="3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94337.41205024719"/>
    <s v="Urbana"/>
    <n v="1"/>
    <n v="137.32"/>
  </r>
  <r>
    <d v="2014-01-01T00:00:00"/>
    <x v="2"/>
    <x v="6"/>
    <s v="SAN BERNARDO"/>
    <x v="3"/>
    <n v="65717"/>
    <n v="3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94559.85333633423"/>
    <s v="Urbana"/>
    <n v="1"/>
    <n v="124.73"/>
  </r>
  <r>
    <d v="2014-02-01T00:00:00"/>
    <x v="2"/>
    <x v="6"/>
    <s v="SAN BERNARDO"/>
    <x v="3"/>
    <n v="0"/>
    <n v="3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94780.47852706909"/>
    <s v="Urbana"/>
    <n v="1"/>
    <n v="89.38"/>
  </r>
  <r>
    <d v="2014-03-01T00:00:00"/>
    <x v="2"/>
    <x v="6"/>
    <s v="SAN BERNARDO"/>
    <x v="3"/>
    <n v="70849"/>
    <n v="3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94999.28172874451"/>
    <s v="Urbana"/>
    <n v="1"/>
    <n v="71.510000000000005"/>
  </r>
  <r>
    <d v="2014-04-01T00:00:00"/>
    <x v="2"/>
    <x v="6"/>
    <s v="SAN BERNARDO"/>
    <x v="3"/>
    <n v="0"/>
    <n v="3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95216.25705337519"/>
    <s v="Urbana"/>
    <n v="1"/>
    <n v="59.39"/>
  </r>
  <r>
    <d v="2014-05-01T00:00:00"/>
    <x v="2"/>
    <x v="6"/>
    <s v="SAN BERNARDO"/>
    <x v="3"/>
    <n v="64492"/>
    <n v="3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95431.39860534668"/>
    <s v="Urbana"/>
    <n v="1"/>
    <n v="50.05"/>
  </r>
  <r>
    <d v="2014-06-01T00:00:00"/>
    <x v="2"/>
    <x v="6"/>
    <s v="SAN BERNARDO"/>
    <x v="3"/>
    <n v="0"/>
    <n v="3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95644.70049476618"/>
    <s v="Urbana"/>
    <n v="1"/>
    <n v="48.9"/>
  </r>
  <r>
    <d v="2014-07-01T00:00:00"/>
    <x v="2"/>
    <x v="6"/>
    <s v="SAN BERNARDO"/>
    <x v="3"/>
    <n v="49605"/>
    <n v="3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5856.15682792658"/>
    <s v="Urbana"/>
    <n v="1"/>
    <n v="44.72"/>
  </r>
  <r>
    <d v="2014-08-01T00:00:00"/>
    <x v="2"/>
    <x v="6"/>
    <s v="SAN BERNARDO"/>
    <x v="3"/>
    <n v="0"/>
    <n v="3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96065.76170921332"/>
    <s v="Urbana"/>
    <n v="1"/>
    <n v="45.66"/>
  </r>
  <r>
    <d v="2014-09-01T00:00:00"/>
    <x v="2"/>
    <x v="6"/>
    <s v="SAN BERNARDO"/>
    <x v="3"/>
    <n v="52698"/>
    <n v="3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6273.50925064093"/>
    <s v="Urbana"/>
    <n v="1"/>
    <n v="46.77"/>
  </r>
  <r>
    <d v="2014-10-01T00:00:00"/>
    <x v="2"/>
    <x v="6"/>
    <s v="SAN BERNARDO"/>
    <x v="3"/>
    <n v="0"/>
    <n v="3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6479.39356231689"/>
    <s v="Urbana"/>
    <n v="1"/>
    <n v="89.95"/>
  </r>
  <r>
    <d v="2014-11-01T00:00:00"/>
    <x v="2"/>
    <x v="6"/>
    <s v="SAN BERNARDO"/>
    <x v="3"/>
    <n v="59745"/>
    <n v="3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96683.40874671942"/>
    <s v="Urbana"/>
    <n v="1"/>
    <n v="112.14"/>
  </r>
  <r>
    <d v="2014-12-01T00:00:00"/>
    <x v="2"/>
    <x v="6"/>
    <s v="SAN BERNARDO"/>
    <x v="3"/>
    <n v="0"/>
    <n v="3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96885.54891014099"/>
    <s v="Urbana"/>
    <n v="1"/>
    <n v="96.17"/>
  </r>
  <r>
    <d v="2015-01-01T00:00:00"/>
    <x v="2"/>
    <x v="6"/>
    <s v="SAN BERNARDO"/>
    <x v="3"/>
    <n v="55182"/>
    <n v="3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97085.80816459662"/>
    <s v="Urbana"/>
    <n v="1"/>
    <n v="94.99"/>
  </r>
  <r>
    <d v="2015-02-01T00:00:00"/>
    <x v="2"/>
    <x v="6"/>
    <s v="SAN BERNARDO"/>
    <x v="3"/>
    <n v="0"/>
    <n v="3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97284.18062210077"/>
    <s v="Urbana"/>
    <n v="1"/>
    <n v="77.27"/>
  </r>
  <r>
    <d v="2015-03-01T00:00:00"/>
    <x v="2"/>
    <x v="6"/>
    <s v="SAN BERNARDO"/>
    <x v="3"/>
    <n v="87952"/>
    <n v="3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7480.66037940979"/>
    <s v="Urbana"/>
    <n v="1"/>
    <n v="57.44"/>
  </r>
  <r>
    <d v="2015-04-01T00:00:00"/>
    <x v="2"/>
    <x v="6"/>
    <s v="SAN BERNARDO"/>
    <x v="3"/>
    <n v="0"/>
    <n v="3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97675.24153900152"/>
    <s v="Urbana"/>
    <n v="1"/>
    <n v="46.85"/>
  </r>
  <r>
    <d v="2015-05-01T00:00:00"/>
    <x v="2"/>
    <x v="6"/>
    <s v="SAN BERNARDO"/>
    <x v="3"/>
    <n v="59418"/>
    <n v="3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97867.91823005682"/>
    <s v="Urbana"/>
    <n v="1"/>
    <n v="38.450000000000003"/>
  </r>
  <r>
    <d v="2015-06-01T00:00:00"/>
    <x v="2"/>
    <x v="6"/>
    <s v="SAN BERNARDO"/>
    <x v="3"/>
    <n v="0"/>
    <n v="3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98058.68454360962"/>
    <s v="Urbana"/>
    <n v="1"/>
    <n v="37.83"/>
  </r>
  <r>
    <d v="2015-07-01T00:00:00"/>
    <x v="2"/>
    <x v="6"/>
    <s v="SAN BERNARDO"/>
    <x v="3"/>
    <n v="48965"/>
    <n v="3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8247.53458786011"/>
    <s v="Urbana"/>
    <n v="1"/>
    <n v="33.65"/>
  </r>
  <r>
    <d v="2015-08-01T00:00:00"/>
    <x v="2"/>
    <x v="6"/>
    <s v="SAN BERNARDO"/>
    <x v="3"/>
    <n v="0"/>
    <n v="3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98434.46248054499"/>
    <s v="Urbana"/>
    <n v="1"/>
    <n v="46.59"/>
  </r>
  <r>
    <d v="2015-09-01T00:00:00"/>
    <x v="2"/>
    <x v="6"/>
    <s v="SAN BERNARDO"/>
    <x v="3"/>
    <n v="29628"/>
    <n v="3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98619.46231842041"/>
    <s v="Urbana"/>
    <n v="1"/>
    <n v="46.43"/>
  </r>
  <r>
    <d v="2015-10-01T00:00:00"/>
    <x v="2"/>
    <x v="6"/>
    <s v="SAN BERNARDO"/>
    <x v="3"/>
    <n v="0"/>
    <n v="3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8802.52821731567"/>
    <s v="Urbana"/>
    <n v="1"/>
    <n v="65.260000000000005"/>
  </r>
  <r>
    <d v="2015-11-01T00:00:00"/>
    <x v="2"/>
    <x v="6"/>
    <s v="SAN BERNARDO"/>
    <x v="3"/>
    <n v="46814"/>
    <n v="3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98983.65427970892"/>
    <s v="Urbana"/>
    <n v="1"/>
    <n v="112.43"/>
  </r>
  <r>
    <d v="2015-12-01T00:00:00"/>
    <x v="2"/>
    <x v="6"/>
    <s v="SAN BERNARDO"/>
    <x v="3"/>
    <n v="0"/>
    <n v="3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99162.83461761469"/>
    <s v="Urbana"/>
    <n v="1"/>
    <n v="183.94"/>
  </r>
  <r>
    <d v="2016-01-01T00:00:00"/>
    <x v="2"/>
    <x v="6"/>
    <s v="SAN BERNARDO"/>
    <x v="3"/>
    <n v="75215"/>
    <n v="3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9340.06332588202"/>
    <s v="Urbana"/>
    <n v="1"/>
    <n v="169.23"/>
  </r>
  <r>
    <d v="2016-02-01T00:00:00"/>
    <x v="2"/>
    <x v="6"/>
    <s v="SAN BERNARDO"/>
    <x v="3"/>
    <n v="0"/>
    <n v="3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99515.33453559881"/>
    <s v="Urbana"/>
    <n v="1"/>
    <n v="129.52000000000001"/>
  </r>
  <r>
    <d v="2016-03-01T00:00:00"/>
    <x v="2"/>
    <x v="6"/>
    <s v="SAN BERNARDO"/>
    <x v="3"/>
    <n v="73056"/>
    <n v="3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99688.64233398438"/>
    <s v="Urbana"/>
    <n v="1"/>
    <n v="99.72"/>
  </r>
  <r>
    <d v="2016-04-01T00:00:00"/>
    <x v="2"/>
    <x v="6"/>
    <s v="SAN BERNARDO"/>
    <x v="3"/>
    <n v="0"/>
    <n v="3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9859.98083114618"/>
    <s v="Urbana"/>
    <n v="1"/>
    <n v="114.13"/>
  </r>
  <r>
    <d v="2016-05-01T00:00:00"/>
    <x v="2"/>
    <x v="6"/>
    <s v="SAN BERNARDO"/>
    <x v="3"/>
    <n v="67338"/>
    <n v="3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00029.34415435791"/>
    <s v="Urbana"/>
    <n v="1"/>
    <n v="75.3"/>
  </r>
  <r>
    <d v="2016-06-01T00:00:00"/>
    <x v="2"/>
    <x v="6"/>
    <s v="SAN BERNARDO"/>
    <x v="3"/>
    <n v="0"/>
    <n v="3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00196.72638320923"/>
    <s v="Urbana"/>
    <n v="1"/>
    <n v="76.150000000000006"/>
  </r>
  <r>
    <d v="2016-07-01T00:00:00"/>
    <x v="2"/>
    <x v="6"/>
    <s v="SAN BERNARDO"/>
    <x v="3"/>
    <n v="57778"/>
    <n v="3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00362.12164115912"/>
    <s v="Urbana"/>
    <n v="1"/>
    <n v="65.319999999999993"/>
  </r>
  <r>
    <d v="2016-08-01T00:00:00"/>
    <x v="2"/>
    <x v="6"/>
    <s v="SAN BERNARDO"/>
    <x v="3"/>
    <n v="0"/>
    <n v="3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00525.52402305597"/>
    <s v="Urbana"/>
    <n v="1"/>
    <n v="67.180000000000007"/>
  </r>
  <r>
    <d v="2016-09-01T00:00:00"/>
    <x v="2"/>
    <x v="6"/>
    <s v="SAN BERNARDO"/>
    <x v="3"/>
    <n v="44826"/>
    <n v="3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00686.92765426642"/>
    <s v="Urbana"/>
    <n v="1"/>
    <n v="76.42"/>
  </r>
  <r>
    <d v="2016-10-01T00:00:00"/>
    <x v="2"/>
    <x v="6"/>
    <s v="SAN BERNARDO"/>
    <x v="3"/>
    <n v="0"/>
    <n v="3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00846.32664108282"/>
    <s v="Urbana"/>
    <n v="1"/>
    <n v="88.36"/>
  </r>
  <r>
    <d v="2016-11-01T00:00:00"/>
    <x v="2"/>
    <x v="6"/>
    <s v="SAN BERNARDO"/>
    <x v="3"/>
    <n v="43098"/>
    <n v="3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01003.71506690979"/>
    <s v="Urbana"/>
    <n v="1"/>
    <n v="137.22999999999999"/>
  </r>
  <r>
    <d v="2016-12-01T00:00:00"/>
    <x v="2"/>
    <x v="6"/>
    <s v="SAN BERNARDO"/>
    <x v="3"/>
    <n v="0"/>
    <n v="3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01159.08706665039"/>
    <s v="Urbana"/>
    <n v="1"/>
    <n v="170.68"/>
  </r>
  <r>
    <d v="2017-01-01T00:00:00"/>
    <x v="2"/>
    <x v="6"/>
    <s v="SAN BERNARDO"/>
    <x v="3"/>
    <n v="66961"/>
    <n v="3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01312.43674659729"/>
    <s v="Urbana"/>
    <n v="1"/>
    <n v="186"/>
  </r>
  <r>
    <d v="2017-02-01T00:00:00"/>
    <x v="2"/>
    <x v="6"/>
    <s v="SAN BERNARDO"/>
    <x v="3"/>
    <n v="0"/>
    <n v="3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01463.75819015497"/>
    <s v="Urbana"/>
    <n v="1"/>
    <n v="148.86000000000001"/>
  </r>
  <r>
    <d v="2017-03-01T00:00:00"/>
    <x v="2"/>
    <x v="6"/>
    <s v="SAN BERNARDO"/>
    <x v="3"/>
    <n v="63546"/>
    <n v="3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01613.04552268982"/>
    <s v="Urbana"/>
    <n v="1"/>
    <n v="86.87"/>
  </r>
  <r>
    <d v="2017-04-01T00:00:00"/>
    <x v="2"/>
    <x v="6"/>
    <s v="SAN BERNARDO"/>
    <x v="3"/>
    <n v="0"/>
    <n v="3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01760.29285430908"/>
    <s v="Urbana"/>
    <n v="1"/>
    <n v="70.42"/>
  </r>
  <r>
    <d v="2017-05-01T00:00:00"/>
    <x v="2"/>
    <x v="6"/>
    <s v="SAN BERNARDO"/>
    <x v="3"/>
    <n v="62572"/>
    <n v="3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01905.4942855835"/>
    <s v="Urbana"/>
    <n v="1"/>
    <n v="60.93"/>
  </r>
  <r>
    <d v="2017-06-01T00:00:00"/>
    <x v="2"/>
    <x v="6"/>
    <s v="SAN BERNARDO"/>
    <x v="3"/>
    <n v="0"/>
    <n v="3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02048.64392662048"/>
    <s v="Urbana"/>
    <n v="1"/>
    <n v="59.87"/>
  </r>
  <r>
    <d v="2017-07-01T00:00:00"/>
    <x v="2"/>
    <x v="6"/>
    <s v="SAN BERNARDO"/>
    <x v="3"/>
    <n v="47262"/>
    <n v="3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02189.73588371283"/>
    <s v="Urbana"/>
    <n v="1"/>
    <n v="55.46"/>
  </r>
  <r>
    <d v="2017-08-01T00:00:00"/>
    <x v="2"/>
    <x v="6"/>
    <s v="SAN BERNARDO"/>
    <x v="3"/>
    <n v="0"/>
    <n v="3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02328.76426124573"/>
    <s v="Urbana"/>
    <n v="1"/>
    <n v="51.29"/>
  </r>
  <r>
    <d v="2017-09-01T00:00:00"/>
    <x v="2"/>
    <x v="6"/>
    <s v="SAN BERNARDO"/>
    <x v="3"/>
    <n v="43088"/>
    <n v="3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02465.72317504883"/>
    <s v="Urbana"/>
    <n v="1"/>
    <n v="57.91"/>
  </r>
  <r>
    <d v="2017-10-01T00:00:00"/>
    <x v="2"/>
    <x v="6"/>
    <s v="SAN BERNARDO"/>
    <x v="3"/>
    <n v="0"/>
    <n v="3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02600.60673141479"/>
    <s v="Urbana"/>
    <n v="1"/>
    <n v="82.34"/>
  </r>
  <r>
    <d v="2017-11-01T00:00:00"/>
    <x v="2"/>
    <x v="6"/>
    <s v="SAN BERNARDO"/>
    <x v="3"/>
    <n v="39153"/>
    <n v="3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02733.40903282171"/>
    <s v="Urbana"/>
    <n v="1"/>
    <n v="111.97"/>
  </r>
  <r>
    <d v="2017-12-01T00:00:00"/>
    <x v="2"/>
    <x v="6"/>
    <s v="SAN BERNARDO"/>
    <x v="3"/>
    <n v="0"/>
    <n v="3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02864.12418556208"/>
    <s v="Urbana"/>
    <n v="1"/>
    <n v="138.97"/>
  </r>
  <r>
    <d v="2018-01-01T00:00:00"/>
    <x v="2"/>
    <x v="6"/>
    <s v="SAN BERNARDO"/>
    <x v="3"/>
    <n v="55681"/>
    <n v="3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02992.74629592901"/>
    <s v="Urbana"/>
    <n v="1"/>
    <n v="109.43"/>
  </r>
  <r>
    <d v="2018-02-01T00:00:00"/>
    <x v="2"/>
    <x v="6"/>
    <s v="SAN BERNARDO"/>
    <x v="3"/>
    <n v="0"/>
    <n v="3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03119.26948928827"/>
    <s v="Urbana"/>
    <n v="1"/>
    <n v="104.62"/>
  </r>
  <r>
    <d v="2018-03-01T00:00:00"/>
    <x v="2"/>
    <x v="6"/>
    <s v="SAN BERNARDO"/>
    <x v="3"/>
    <n v="73751"/>
    <n v="3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03243.68785476679"/>
    <s v="Urbana"/>
    <n v="1"/>
    <n v="60.42"/>
  </r>
  <r>
    <d v="2018-04-01T00:00:00"/>
    <x v="2"/>
    <x v="6"/>
    <s v="SAN BERNARDO"/>
    <x v="3"/>
    <n v="0"/>
    <n v="3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03365.99549484247"/>
    <s v="Urbana"/>
    <n v="1"/>
    <n v="52.57"/>
  </r>
  <r>
    <d v="2018-05-01T00:00:00"/>
    <x v="2"/>
    <x v="6"/>
    <s v="SAN BERNARDO"/>
    <x v="3"/>
    <n v="67242"/>
    <n v="3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03486.18654060358"/>
    <s v="Urbana"/>
    <n v="1"/>
    <n v="35.22"/>
  </r>
  <r>
    <d v="2018-06-01T00:00:00"/>
    <x v="2"/>
    <x v="6"/>
    <s v="SAN BERNARDO"/>
    <x v="3"/>
    <n v="0"/>
    <n v="3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03604.25508308411"/>
    <s v="Urbana"/>
    <n v="1"/>
    <n v="36.26"/>
  </r>
  <r>
    <d v="2018-07-01T00:00:00"/>
    <x v="2"/>
    <x v="6"/>
    <s v="SAN BERNARDO"/>
    <x v="3"/>
    <n v="50428"/>
    <n v="36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03720.19522857672"/>
    <s v="Urbana"/>
    <n v="1"/>
    <n v="34.35"/>
  </r>
  <r>
    <d v="2018-08-01T00:00:00"/>
    <x v="2"/>
    <x v="6"/>
    <s v="SAN BERNARDO"/>
    <x v="3"/>
    <n v="0"/>
    <n v="3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03834.00109481812"/>
    <s v="Urbana"/>
    <n v="1"/>
    <n v="37.32"/>
  </r>
  <r>
    <d v="2018-09-01T00:00:00"/>
    <x v="2"/>
    <x v="6"/>
    <s v="SAN BERNARDO"/>
    <x v="3"/>
    <n v="44731"/>
    <n v="3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03945.6667804718"/>
    <s v="Urbana"/>
    <n v="1"/>
    <n v="47.07"/>
  </r>
  <r>
    <d v="2018-10-01T00:00:00"/>
    <x v="2"/>
    <x v="6"/>
    <s v="SAN BERNARDO"/>
    <x v="3"/>
    <n v="0"/>
    <n v="3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04055.18639183039"/>
    <s v="Urbana"/>
    <n v="1"/>
    <n v="54.51"/>
  </r>
  <r>
    <d v="2018-11-01T00:00:00"/>
    <x v="2"/>
    <x v="6"/>
    <s v="SAN BERNARDO"/>
    <x v="3"/>
    <n v="38264"/>
    <n v="3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04162.55405426031"/>
    <s v="Urbana"/>
    <n v="1"/>
    <n v="88.24"/>
  </r>
  <r>
    <d v="2018-12-01T00:00:00"/>
    <x v="2"/>
    <x v="6"/>
    <s v="SAN BERNARDO"/>
    <x v="3"/>
    <n v="0"/>
    <n v="3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04267.76385879522"/>
    <s v="Urbana"/>
    <n v="1"/>
    <n v="109.04"/>
  </r>
  <r>
    <d v="2019-01-01T00:00:00"/>
    <x v="2"/>
    <x v="6"/>
    <s v="SAN BERNARDO"/>
    <x v="3"/>
    <n v="59114"/>
    <n v="3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04370.80990600592"/>
    <s v="Urbana"/>
    <n v="1"/>
    <n v="106.33"/>
  </r>
  <r>
    <d v="2019-02-01T00:00:00"/>
    <x v="2"/>
    <x v="6"/>
    <s v="SAN BERNARDO"/>
    <x v="3"/>
    <n v="0"/>
    <n v="3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04471.6863193512"/>
    <s v="Urbana"/>
    <n v="1"/>
    <n v="94.02"/>
  </r>
  <r>
    <d v="2019-03-01T00:00:00"/>
    <x v="2"/>
    <x v="6"/>
    <s v="SAN BERNARDO"/>
    <x v="3"/>
    <n v="82941"/>
    <n v="3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04570.38720321661"/>
    <s v="Urbana"/>
    <n v="1"/>
    <n v="67.150000000000006"/>
  </r>
  <r>
    <d v="2019-04-01T00:00:00"/>
    <x v="2"/>
    <x v="6"/>
    <s v="SAN BERNARDO"/>
    <x v="3"/>
    <n v="0"/>
    <n v="3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04666.90666770941"/>
    <s v="Urbana"/>
    <n v="1"/>
    <n v="56.53"/>
  </r>
  <r>
    <d v="2019-05-01T00:00:00"/>
    <x v="2"/>
    <x v="6"/>
    <s v="SAN BERNARDO"/>
    <x v="3"/>
    <n v="65975"/>
    <n v="3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04761.23881149292"/>
    <s v="Urbana"/>
    <n v="1"/>
    <n v="38.51"/>
  </r>
  <r>
    <d v="2019-06-01T00:00:00"/>
    <x v="2"/>
    <x v="6"/>
    <s v="SAN BERNARDO"/>
    <x v="3"/>
    <n v="0"/>
    <n v="3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04853.37774467468"/>
    <s v="Urbana"/>
    <n v="1"/>
    <n v="28.91"/>
  </r>
  <r>
    <d v="2019-07-01T00:00:00"/>
    <x v="2"/>
    <x v="6"/>
    <s v="SAN BERNARDO"/>
    <x v="3"/>
    <n v="51803"/>
    <n v="3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04943.31758117682"/>
    <s v="Urbana"/>
    <n v="1"/>
    <n v="28.65"/>
  </r>
  <r>
    <d v="2019-08-01T00:00:00"/>
    <x v="2"/>
    <x v="6"/>
    <s v="SAN BERNARDO"/>
    <x v="3"/>
    <n v="0"/>
    <n v="3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05031.05241203308"/>
    <s v="Urbana"/>
    <n v="1"/>
    <n v="31.22"/>
  </r>
  <r>
    <d v="2019-09-01T00:00:00"/>
    <x v="2"/>
    <x v="6"/>
    <s v="SAN BERNARDO"/>
    <x v="3"/>
    <n v="44868"/>
    <n v="3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05116.57636833191"/>
    <s v="Urbana"/>
    <n v="1"/>
    <n v="39.9"/>
  </r>
  <r>
    <d v="2019-10-01T00:00:00"/>
    <x v="2"/>
    <x v="6"/>
    <s v="SAN BERNARDO"/>
    <x v="3"/>
    <n v="0"/>
    <n v="3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05199.88355064392"/>
    <s v="Urbana"/>
    <n v="1"/>
    <n v="39.29"/>
  </r>
  <r>
    <d v="2019-11-01T00:00:00"/>
    <x v="2"/>
    <x v="6"/>
    <s v="SAN BERNARDO"/>
    <x v="3"/>
    <n v="41511"/>
    <n v="3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05280.96804618841"/>
    <s v="Urbana"/>
    <n v="1"/>
    <n v="60.94"/>
  </r>
  <r>
    <d v="2019-12-01T00:00:00"/>
    <x v="2"/>
    <x v="6"/>
    <s v="SAN BERNARDO"/>
    <x v="3"/>
    <n v="0"/>
    <n v="3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05359.82398796082"/>
    <s v="Urbana"/>
    <n v="1"/>
    <n v="64.31"/>
  </r>
  <r>
    <d v="2020-01-01T00:00:00"/>
    <x v="2"/>
    <x v="6"/>
    <s v="SAN BERNARDO"/>
    <x v="3"/>
    <n v="46744"/>
    <n v="35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05436.44547462458"/>
    <s v="Urbana"/>
    <n v="1"/>
    <n v="77.58"/>
  </r>
  <r>
    <d v="2020-02-01T00:00:00"/>
    <x v="2"/>
    <x v="6"/>
    <s v="SAN BERNARDO"/>
    <x v="3"/>
    <n v="0"/>
    <n v="3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05510.82660675049"/>
    <s v="Urbana"/>
    <n v="1"/>
    <n v="63.79"/>
  </r>
  <r>
    <d v="2020-03-01T00:00:00"/>
    <x v="2"/>
    <x v="6"/>
    <s v="SAN BERNARDO"/>
    <x v="3"/>
    <n v="67606"/>
    <n v="3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05582.96150970459"/>
    <s v="Urbana"/>
    <n v="1"/>
    <n v="47.57"/>
  </r>
  <r>
    <d v="2020-04-01T00:00:00"/>
    <x v="2"/>
    <x v="6"/>
    <s v="SAN BERNARDO"/>
    <x v="3"/>
    <n v="0"/>
    <n v="3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05652.84427452087"/>
    <s v="Urbana"/>
    <n v="1"/>
    <n v="26.2"/>
  </r>
  <r>
    <d v="2020-05-01T00:00:00"/>
    <x v="2"/>
    <x v="6"/>
    <s v="SAN BERNARDO"/>
    <x v="3"/>
    <n v="54807"/>
    <n v="3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05720.46900367743"/>
    <s v="Urbana"/>
    <n v="1"/>
    <n v="23.01"/>
  </r>
  <r>
    <d v="2020-06-01T00:00:00"/>
    <x v="2"/>
    <x v="6"/>
    <s v="SAN BERNARDO"/>
    <x v="3"/>
    <n v="0"/>
    <n v="3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05785.82982635498"/>
    <s v="Urbana"/>
    <n v="1"/>
    <n v="24.11"/>
  </r>
  <r>
    <d v="2020-07-01T00:00:00"/>
    <x v="2"/>
    <x v="6"/>
    <s v="SAN BERNARDO"/>
    <x v="3"/>
    <n v="27291"/>
    <n v="3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05848.92083740229"/>
    <s v="Urbana"/>
    <n v="1"/>
    <n v="27.4"/>
  </r>
  <r>
    <d v="2020-08-01T00:00:00"/>
    <x v="2"/>
    <x v="6"/>
    <s v="SAN BERNARDO"/>
    <x v="3"/>
    <n v="0"/>
    <n v="3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05909.73614883423"/>
    <s v="Urbana"/>
    <n v="1"/>
    <n v="37"/>
  </r>
  <r>
    <d v="2020-09-01T00:00:00"/>
    <x v="2"/>
    <x v="6"/>
    <s v="SAN BERNARDO"/>
    <x v="3"/>
    <n v="19537"/>
    <n v="3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05968.26986312872"/>
    <s v="Urbana"/>
    <n v="1"/>
    <n v="55.09"/>
  </r>
  <r>
    <d v="2020-10-01T00:00:00"/>
    <x v="2"/>
    <x v="6"/>
    <s v="SAN BERNARDO"/>
    <x v="3"/>
    <n v="0"/>
    <n v="3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06024.51608276367"/>
    <s v="Urbana"/>
    <n v="1"/>
    <n v="74.989999999999995"/>
  </r>
  <r>
    <d v="2020-11-01T00:00:00"/>
    <x v="2"/>
    <x v="6"/>
    <s v="SAN BERNARDO"/>
    <x v="3"/>
    <n v="26071"/>
    <n v="3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06078.46892929077"/>
    <s v="Urbana"/>
    <n v="1"/>
    <n v="96.74"/>
  </r>
  <r>
    <d v="2020-12-01T00:00:00"/>
    <x v="2"/>
    <x v="6"/>
    <s v="SAN BERNARDO"/>
    <x v="3"/>
    <n v="0"/>
    <n v="35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06130.12250137329"/>
    <s v="Urbana"/>
    <n v="1"/>
    <n v="81.650000000000006"/>
  </r>
  <r>
    <d v="2021-01-01T00:00:00"/>
    <x v="2"/>
    <x v="6"/>
    <s v="SAN BERNARDO"/>
    <x v="3"/>
    <n v="48949"/>
    <n v="3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06179.47090148932"/>
    <s v="Urbana"/>
    <n v="1"/>
    <n v="76.459999999999994"/>
  </r>
  <r>
    <d v="2021-02-01T00:00:00"/>
    <x v="2"/>
    <x v="6"/>
    <s v="SAN BERNARDO"/>
    <x v="3"/>
    <n v="0"/>
    <n v="3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06226.50826072693"/>
    <s v="Urbana"/>
    <n v="1"/>
    <n v="77.78"/>
  </r>
  <r>
    <d v="2021-03-01T00:00:00"/>
    <x v="2"/>
    <x v="6"/>
    <s v="SAN BERNARDO"/>
    <x v="3"/>
    <n v="40800"/>
    <n v="3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06271.22865486151"/>
    <s v="Urbana"/>
    <n v="1"/>
    <n v="63.01"/>
  </r>
  <r>
    <d v="2021-04-01T00:00:00"/>
    <x v="2"/>
    <x v="6"/>
    <s v="SAN BERNARDO"/>
    <x v="3"/>
    <n v="0"/>
    <n v="3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06313.62621498108"/>
    <s v="Urbana"/>
    <n v="1"/>
    <n v="40.5"/>
  </r>
  <r>
    <d v="2021-05-01T00:00:00"/>
    <x v="2"/>
    <x v="6"/>
    <s v="SAN BERNARDO"/>
    <x v="3"/>
    <n v="31308"/>
    <n v="3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06353.6950378418"/>
    <s v="Urbana"/>
    <n v="1"/>
    <n v="32.74"/>
  </r>
  <r>
    <d v="2021-06-01T00:00:00"/>
    <x v="2"/>
    <x v="6"/>
    <s v="SAN BERNARDO"/>
    <x v="3"/>
    <n v="0"/>
    <n v="3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06391.42923545837"/>
    <s v="Urbana"/>
    <n v="1"/>
    <n v="28.17"/>
  </r>
  <r>
    <d v="2021-07-01T00:00:00"/>
    <x v="2"/>
    <x v="6"/>
    <s v="SAN BERNARDO"/>
    <x v="3"/>
    <n v="28463"/>
    <n v="3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06426.82291030878"/>
    <s v="Urbana"/>
    <n v="1"/>
    <n v="23.94"/>
  </r>
  <r>
    <d v="2021-08-01T00:00:00"/>
    <x v="2"/>
    <x v="6"/>
    <s v="SAN BERNARDO"/>
    <x v="3"/>
    <n v="0"/>
    <n v="3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06459.87017822271"/>
    <s v="Urbana"/>
    <n v="1"/>
    <n v="30.56"/>
  </r>
  <r>
    <d v="2021-09-01T00:00:00"/>
    <x v="2"/>
    <x v="6"/>
    <s v="SAN BERNARDO"/>
    <x v="3"/>
    <n v="25790"/>
    <n v="3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06490.56513977051"/>
    <s v="Urbana"/>
    <n v="1"/>
    <n v="45.25"/>
  </r>
  <r>
    <d v="2021-10-01T00:00:00"/>
    <x v="2"/>
    <x v="6"/>
    <s v="SAN BERNARDO"/>
    <x v="3"/>
    <n v="0"/>
    <n v="3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06518.90190887451"/>
    <s v="Urbana"/>
    <n v="1"/>
    <n v="61.34"/>
  </r>
  <r>
    <d v="2021-11-01T00:00:00"/>
    <x v="2"/>
    <x v="6"/>
    <s v="SAN BERNARDO"/>
    <x v="3"/>
    <n v="25558"/>
    <n v="3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06544.874584198"/>
    <s v="Urbana"/>
    <n v="1"/>
    <n v="69.28"/>
  </r>
  <r>
    <d v="2021-12-01T00:00:00"/>
    <x v="2"/>
    <x v="6"/>
    <s v="SAN BERNARDO"/>
    <x v="3"/>
    <n v="0"/>
    <n v="3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06568.47728347778"/>
    <s v="Urbana"/>
    <n v="1"/>
    <n v="72.22"/>
  </r>
  <r>
    <d v="2022-01-01T00:00:00"/>
    <x v="2"/>
    <x v="6"/>
    <s v="SAN BERNARDO"/>
    <x v="3"/>
    <n v="38696"/>
    <n v="3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06589.7041053772"/>
    <s v="Urbana"/>
    <n v="1"/>
    <n v="72.47"/>
  </r>
  <r>
    <d v="2022-02-01T00:00:00"/>
    <x v="2"/>
    <x v="6"/>
    <s v="SAN BERNARDO"/>
    <x v="3"/>
    <n v="0"/>
    <n v="3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06608.54915237433"/>
    <s v="Urbana"/>
    <n v="1"/>
    <n v="47.48"/>
  </r>
  <r>
    <d v="2022-03-01T00:00:00"/>
    <x v="2"/>
    <x v="6"/>
    <s v="SAN BERNARDO"/>
    <x v="3"/>
    <n v="45295"/>
    <n v="3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06625.00654983521"/>
    <s v="Urbana"/>
    <n v="1"/>
    <n v="37.28"/>
  </r>
  <r>
    <d v="2022-04-01T00:00:00"/>
    <x v="2"/>
    <x v="6"/>
    <s v="SAN BERNARDO"/>
    <x v="3"/>
    <n v="0"/>
    <n v="3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06639.07040023798"/>
    <s v="Urbana"/>
    <n v="1"/>
    <n v="27.09"/>
  </r>
  <r>
    <d v="2022-05-01T00:00:00"/>
    <x v="2"/>
    <x v="6"/>
    <s v="SAN BERNARDO"/>
    <x v="3"/>
    <n v="37279"/>
    <n v="3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06650.73480606079"/>
    <s v="Urbana"/>
    <n v="1"/>
    <n v="21.84"/>
  </r>
  <r>
    <d v="2022-06-01T00:00:00"/>
    <x v="2"/>
    <x v="6"/>
    <s v="SAN BERNARDO"/>
    <x v="3"/>
    <n v="0"/>
    <n v="35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06659.99387168878"/>
    <s v="Urbana"/>
    <n v="1"/>
    <n v="17.45"/>
  </r>
  <r>
    <d v="2022-07-01T00:00:00"/>
    <x v="2"/>
    <x v="6"/>
    <s v="SAN BERNARDO"/>
    <x v="3"/>
    <n v="22026"/>
    <n v="3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06666.84171295172"/>
    <s v="Urbana"/>
    <n v="1"/>
    <n v="18.059999999999999"/>
  </r>
  <r>
    <d v="2022-08-01T00:00:00"/>
    <x v="2"/>
    <x v="6"/>
    <s v="SAN BERNARDO"/>
    <x v="3"/>
    <n v="0"/>
    <n v="3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06671.27242279053"/>
    <s v="Urbana"/>
    <n v="1"/>
    <n v="26.79"/>
  </r>
  <r>
    <d v="2022-09-01T00:00:00"/>
    <x v="2"/>
    <x v="6"/>
    <s v="SAN BERNARDO"/>
    <x v="3"/>
    <n v="26693"/>
    <n v="3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06673.28013038641"/>
    <s v="Urbana"/>
    <n v="1"/>
    <n v="32.19"/>
  </r>
  <r>
    <d v="2022-10-01T00:00:00"/>
    <x v="2"/>
    <x v="6"/>
    <s v="SAN BERNARDO"/>
    <x v="3"/>
    <n v="0"/>
    <n v="3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06672.85893058783"/>
    <s v="Urbana"/>
    <n v="1"/>
    <n v="45.71"/>
  </r>
  <r>
    <d v="2022-11-01T00:00:00"/>
    <x v="2"/>
    <x v="6"/>
    <s v="SAN BERNARDO"/>
    <x v="3"/>
    <n v="34013"/>
    <n v="3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06670.0029296875"/>
    <s v="Urbana"/>
    <n v="1"/>
    <n v="75.680000000000007"/>
  </r>
  <r>
    <d v="2022-12-01T00:00:00"/>
    <x v="2"/>
    <x v="6"/>
    <s v="SAN BERNARDO"/>
    <x v="3"/>
    <n v="0"/>
    <n v="3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06664.70624351501"/>
    <s v="Urbana"/>
    <n v="1"/>
    <n v="84.35"/>
  </r>
  <r>
    <d v="2023-01-01T00:00:00"/>
    <x v="2"/>
    <x v="6"/>
    <s v="SAN BERNARDO"/>
    <x v="3"/>
    <n v="46306"/>
    <n v="3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06656.96296691889"/>
    <s v="Urbana"/>
    <n v="1"/>
    <n v="68.84"/>
  </r>
  <r>
    <d v="2023-02-01T00:00:00"/>
    <x v="2"/>
    <x v="6"/>
    <s v="SAN BERNARDO"/>
    <x v="3"/>
    <n v="0"/>
    <n v="3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06646.76722335821"/>
    <s v="Urbana"/>
    <n v="1"/>
    <n v="69.680000000000007"/>
  </r>
  <r>
    <d v="2023-03-01T00:00:00"/>
    <x v="2"/>
    <x v="6"/>
    <s v="SAN BERNARDO"/>
    <x v="3"/>
    <n v="44837"/>
    <n v="3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06634.11310768127"/>
    <s v="Urbana"/>
    <n v="1"/>
    <n v="57.67"/>
  </r>
  <r>
    <d v="2023-04-01T00:00:00"/>
    <x v="2"/>
    <x v="6"/>
    <s v="SAN BERNARDO"/>
    <x v="3"/>
    <n v="0"/>
    <n v="3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06618.99473571777"/>
    <s v="Urbana"/>
    <n v="1"/>
    <n v="35.520000000000003"/>
  </r>
  <r>
    <d v="2023-05-01T00:00:00"/>
    <x v="2"/>
    <x v="6"/>
    <s v="SAN BERNARDO"/>
    <x v="3"/>
    <n v="47382"/>
    <n v="3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06601.40620994568"/>
    <s v="Urbana"/>
    <n v="1"/>
    <n v="29.38"/>
  </r>
  <r>
    <d v="2023-06-01T00:00:00"/>
    <x v="2"/>
    <x v="6"/>
    <s v="SAN BERNARDO"/>
    <x v="3"/>
    <n v="0"/>
    <n v="35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06581.34164047241"/>
    <s v="Urbana"/>
    <n v="1"/>
    <n v="73.16"/>
  </r>
  <r>
    <d v="2023-07-01T00:00:00"/>
    <x v="2"/>
    <x v="6"/>
    <s v="SAN BERNARDO"/>
    <x v="3"/>
    <n v="40131"/>
    <n v="3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06558.7951259613"/>
    <s v="Urbana"/>
    <n v="1"/>
    <n v="35.03"/>
  </r>
  <r>
    <d v="2023-08-01T00:00:00"/>
    <x v="2"/>
    <x v="6"/>
    <s v="SAN BERNARDO"/>
    <x v="3"/>
    <n v="0"/>
    <n v="3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06533.76079368591"/>
    <s v="Urbana"/>
    <n v="1"/>
    <n v="66.819999999999993"/>
  </r>
  <r>
    <d v="2023-09-01T00:00:00"/>
    <x v="2"/>
    <x v="6"/>
    <s v="SAN BERNARDO"/>
    <x v="3"/>
    <n v="34436"/>
    <n v="3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06506.23272705078"/>
    <s v="Urbana"/>
    <n v="1"/>
    <n v="77.900000000000006"/>
  </r>
  <r>
    <d v="2023-10-01T00:00:00"/>
    <x v="2"/>
    <x v="6"/>
    <s v="SAN BERNARDO"/>
    <x v="3"/>
    <n v="0"/>
    <n v="35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06476.20504760742"/>
    <s v="Urbana"/>
    <n v="1"/>
    <n v="90.21"/>
  </r>
  <r>
    <d v="2023-11-01T00:00:00"/>
    <x v="2"/>
    <x v="6"/>
    <s v="SAN BERNARDO"/>
    <x v="3"/>
    <n v="35229"/>
    <n v="35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06443.67187690729"/>
    <s v="Urbana"/>
    <n v="1"/>
    <n v="133.93"/>
  </r>
  <r>
    <d v="2023-12-01T00:00:00"/>
    <x v="2"/>
    <x v="6"/>
    <s v="SAN BERNARDO"/>
    <x v="3"/>
    <n v="0"/>
    <n v="3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06408.62729454041"/>
    <s v="Urbana"/>
    <n v="1"/>
    <n v="264.48"/>
  </r>
  <r>
    <d v="2024-01-01T00:00:00"/>
    <x v="2"/>
    <x v="6"/>
    <s v="SAN BERNARDO"/>
    <x v="3"/>
    <n v="41864"/>
    <n v="3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06371.06541633612"/>
    <s v="Urbana"/>
    <n v="1"/>
    <n v="265.58"/>
  </r>
  <r>
    <d v="2024-02-01T00:00:00"/>
    <x v="2"/>
    <x v="6"/>
    <s v="SAN BERNARDO"/>
    <x v="3"/>
    <n v="0"/>
    <n v="3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06330.98036003113"/>
    <s v="Urbana"/>
    <n v="1"/>
    <n v="179.41"/>
  </r>
  <r>
    <d v="2024-03-01T00:00:00"/>
    <x v="2"/>
    <x v="6"/>
    <s v="SAN BERNARDO"/>
    <x v="3"/>
    <n v="47895"/>
    <n v="35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06288.36622810358"/>
    <s v="Urbana"/>
    <n v="1"/>
    <n v="108.44"/>
  </r>
  <r>
    <d v="2024-04-01T00:00:00"/>
    <x v="2"/>
    <x v="6"/>
    <s v="SAN BERNARDO"/>
    <x v="3"/>
    <n v="0"/>
    <n v="3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06243.21711921692"/>
    <s v="Urbana"/>
    <n v="1"/>
    <n v="75.69"/>
  </r>
  <r>
    <d v="2024-05-01T00:00:00"/>
    <x v="2"/>
    <x v="6"/>
    <s v="SAN BERNARDO"/>
    <x v="3"/>
    <n v="46802"/>
    <n v="3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06195.52715492249"/>
    <s v="Urbana"/>
    <n v="1"/>
    <n v="64.7"/>
  </r>
  <r>
    <d v="2024-06-01T00:00:00"/>
    <x v="2"/>
    <x v="6"/>
    <s v="SAN BERNARDO"/>
    <x v="3"/>
    <n v="0"/>
    <n v="3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06145.29043769842"/>
    <s v="Urbana"/>
    <n v="1"/>
    <n v="64.14"/>
  </r>
  <r>
    <d v="2024-07-01T00:00:00"/>
    <x v="2"/>
    <x v="6"/>
    <s v="SAN BERNARDO"/>
    <x v="3"/>
    <n v="44084"/>
    <n v="3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06092.50107002258"/>
    <s v="Urbana"/>
    <n v="1"/>
    <n v="57.85"/>
  </r>
  <r>
    <d v="2024-08-01T00:00:00"/>
    <x v="2"/>
    <x v="6"/>
    <s v="SAN BERNARDO"/>
    <x v="3"/>
    <n v="0"/>
    <n v="35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06037.15316963202"/>
    <s v="Urbana"/>
    <n v="1"/>
    <n v="59.85"/>
  </r>
  <r>
    <d v="2024-09-01T00:00:00"/>
    <x v="2"/>
    <x v="6"/>
    <s v="SAN BERNARDO"/>
    <x v="3"/>
    <n v="38295"/>
    <n v="3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05979.24083518982"/>
    <s v="Urbana"/>
    <n v="1"/>
    <n v="64.55"/>
  </r>
  <r>
    <d v="2024-10-01T00:00:00"/>
    <x v="2"/>
    <x v="6"/>
    <s v="SAN BERNARDO"/>
    <x v="3"/>
    <n v="0"/>
    <n v="3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05918.75818061829"/>
    <s v="Urbana"/>
    <n v="1"/>
    <n v="115.74"/>
  </r>
  <r>
    <d v="2024-11-01T00:00:00"/>
    <x v="2"/>
    <x v="6"/>
    <s v="SAN BERNARDO"/>
    <x v="3"/>
    <n v="43225"/>
    <n v="3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05855.69930839539"/>
    <s v="Urbana"/>
    <n v="1"/>
    <n v="166.83"/>
  </r>
  <r>
    <d v="2024-12-01T00:00:00"/>
    <x v="2"/>
    <x v="6"/>
    <s v="SAN BERNARDO"/>
    <x v="3"/>
    <n v="0"/>
    <n v="3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05790.05832862848"/>
    <s v="Urbana"/>
    <n v="1"/>
    <n v="169.61"/>
  </r>
  <r>
    <d v="2012-01-01T00:00:00"/>
    <x v="2"/>
    <x v="6"/>
    <s v="SAN BERNARDO"/>
    <x v="4"/>
    <n v="112593.78"/>
    <n v="65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88733.57307624823"/>
    <s v="Urbana"/>
    <n v="1"/>
    <n v="81.73"/>
  </r>
  <r>
    <d v="2012-02-01T00:00:00"/>
    <x v="2"/>
    <x v="6"/>
    <s v="SAN BERNARDO"/>
    <x v="4"/>
    <n v="108550.96"/>
    <n v="65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88996.15821838379"/>
    <s v="Urbana"/>
    <n v="1"/>
    <n v="80.81"/>
  </r>
  <r>
    <d v="2012-03-01T00:00:00"/>
    <x v="2"/>
    <x v="6"/>
    <s v="SAN BERNARDO"/>
    <x v="4"/>
    <n v="99700.099999999991"/>
    <n v="65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89257.06279373169"/>
    <s v="Urbana"/>
    <n v="1"/>
    <n v="73.61"/>
  </r>
  <r>
    <d v="2012-04-01T00:00:00"/>
    <x v="2"/>
    <x v="6"/>
    <s v="SAN BERNARDO"/>
    <x v="4"/>
    <n v="76386.040000000008"/>
    <n v="657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89516.28091621399"/>
    <s v="Urbana"/>
    <n v="1"/>
    <n v="55.18"/>
  </r>
  <r>
    <d v="2012-05-01T00:00:00"/>
    <x v="2"/>
    <x v="6"/>
    <s v="SAN BERNARDO"/>
    <x v="4"/>
    <n v="36576.53"/>
    <n v="66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89773.80667304993"/>
    <s v="Urbana"/>
    <n v="1"/>
    <n v="53.64"/>
  </r>
  <r>
    <d v="2012-06-01T00:00:00"/>
    <x v="2"/>
    <x v="6"/>
    <s v="SAN BERNARDO"/>
    <x v="4"/>
    <n v="19649.91"/>
    <n v="67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90029.63418769842"/>
    <s v="Urbana"/>
    <n v="1"/>
    <n v="45.92"/>
  </r>
  <r>
    <d v="2012-07-01T00:00:00"/>
    <x v="2"/>
    <x v="6"/>
    <s v="SAN BERNARDO"/>
    <x v="4"/>
    <n v="15533.759999999998"/>
    <n v="673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90283.75756645203"/>
    <s v="Urbana"/>
    <n v="1"/>
    <n v="42.74"/>
  </r>
  <r>
    <d v="2012-08-01T00:00:00"/>
    <x v="2"/>
    <x v="6"/>
    <s v="SAN BERNARDO"/>
    <x v="4"/>
    <n v="18315.46"/>
    <n v="67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90536.17091369629"/>
    <s v="Urbana"/>
    <n v="1"/>
    <n v="34.94"/>
  </r>
  <r>
    <d v="2012-09-01T00:00:00"/>
    <x v="2"/>
    <x v="6"/>
    <s v="SAN BERNARDO"/>
    <x v="4"/>
    <n v="22874.35"/>
    <n v="67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90786.86833381653"/>
    <s v="Urbana"/>
    <n v="1"/>
    <n v="48.01"/>
  </r>
  <r>
    <d v="2012-10-01T00:00:00"/>
    <x v="2"/>
    <x v="6"/>
    <s v="SAN BERNARDO"/>
    <x v="4"/>
    <n v="32845.22"/>
    <n v="68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91035.84394073492"/>
    <s v="Urbana"/>
    <n v="1"/>
    <n v="53.54"/>
  </r>
  <r>
    <d v="2012-11-01T00:00:00"/>
    <x v="2"/>
    <x v="6"/>
    <s v="SAN BERNARDO"/>
    <x v="4"/>
    <n v="49282.35"/>
    <n v="68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91283.09183883673"/>
    <s v="Urbana"/>
    <n v="1"/>
    <n v="129.84"/>
  </r>
  <r>
    <d v="2012-12-01T00:00:00"/>
    <x v="2"/>
    <x v="6"/>
    <s v="SAN BERNARDO"/>
    <x v="4"/>
    <n v="71886.03"/>
    <n v="69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91528.60614013672"/>
    <s v="Urbana"/>
    <n v="1"/>
    <n v="134.85"/>
  </r>
  <r>
    <d v="2013-01-01T00:00:00"/>
    <x v="2"/>
    <x v="6"/>
    <s v="SAN BERNARDO"/>
    <x v="4"/>
    <n v="79877.679999999993"/>
    <n v="70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91772.38094520569"/>
    <s v="Urbana"/>
    <n v="1"/>
    <n v="145.1"/>
  </r>
  <r>
    <d v="2013-02-01T00:00:00"/>
    <x v="2"/>
    <x v="6"/>
    <s v="SAN BERNARDO"/>
    <x v="4"/>
    <n v="96971.41"/>
    <n v="70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92014.41036224371"/>
    <s v="Urbana"/>
    <n v="1"/>
    <n v="101.03"/>
  </r>
  <r>
    <d v="2013-03-01T00:00:00"/>
    <x v="2"/>
    <x v="6"/>
    <s v="SAN BERNARDO"/>
    <x v="4"/>
    <n v="88794.099999999991"/>
    <n v="70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92254.68850517267"/>
    <s v="Urbana"/>
    <n v="1"/>
    <n v="69.650000000000006"/>
  </r>
  <r>
    <d v="2013-04-01T00:00:00"/>
    <x v="2"/>
    <x v="6"/>
    <s v="SAN BERNARDO"/>
    <x v="4"/>
    <n v="73507.92"/>
    <n v="70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92493.20948028559"/>
    <s v="Urbana"/>
    <n v="1"/>
    <n v="52.03"/>
  </r>
  <r>
    <d v="2013-05-01T00:00:00"/>
    <x v="2"/>
    <x v="6"/>
    <s v="SAN BERNARDO"/>
    <x v="4"/>
    <n v="46740.090000000004"/>
    <n v="70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92729.96739196777"/>
    <s v="Urbana"/>
    <n v="1"/>
    <n v="44.62"/>
  </r>
  <r>
    <d v="2013-06-01T00:00:00"/>
    <x v="2"/>
    <x v="6"/>
    <s v="SAN BERNARDO"/>
    <x v="4"/>
    <n v="19141.61"/>
    <n v="71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92964.95634651178"/>
    <s v="Urbana"/>
    <n v="1"/>
    <n v="50.49"/>
  </r>
  <r>
    <d v="2013-07-01T00:00:00"/>
    <x v="2"/>
    <x v="6"/>
    <s v="SAN BERNARDO"/>
    <x v="4"/>
    <n v="16595.310000000001"/>
    <n v="71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93198.17045593262"/>
    <s v="Urbana"/>
    <n v="1"/>
    <n v="46.84"/>
  </r>
  <r>
    <d v="2013-08-01T00:00:00"/>
    <x v="2"/>
    <x v="6"/>
    <s v="SAN BERNARDO"/>
    <x v="4"/>
    <n v="16984.829999999998"/>
    <n v="71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93429.60382270807"/>
    <s v="Urbana"/>
    <n v="1"/>
    <n v="50.23"/>
  </r>
  <r>
    <d v="2013-09-01T00:00:00"/>
    <x v="2"/>
    <x v="6"/>
    <s v="SAN BERNARDO"/>
    <x v="4"/>
    <n v="24259.1"/>
    <n v="71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93659.2505607605"/>
    <s v="Urbana"/>
    <n v="1"/>
    <n v="56.95"/>
  </r>
  <r>
    <d v="2013-10-01T00:00:00"/>
    <x v="2"/>
    <x v="6"/>
    <s v="SAN BERNARDO"/>
    <x v="4"/>
    <n v="46837.15"/>
    <n v="71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93887.10478019709"/>
    <s v="Urbana"/>
    <n v="1"/>
    <n v="79.58"/>
  </r>
  <r>
    <d v="2013-11-01T00:00:00"/>
    <x v="2"/>
    <x v="6"/>
    <s v="SAN BERNARDO"/>
    <x v="4"/>
    <n v="68876.570000000007"/>
    <n v="73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94113.16056442261"/>
    <s v="Urbana"/>
    <n v="1"/>
    <n v="111.81"/>
  </r>
  <r>
    <d v="2013-12-01T00:00:00"/>
    <x v="2"/>
    <x v="6"/>
    <s v="SAN BERNARDO"/>
    <x v="4"/>
    <n v="86443.260000000009"/>
    <n v="73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94337.41205024719"/>
    <s v="Urbana"/>
    <n v="1"/>
    <n v="137.32"/>
  </r>
  <r>
    <d v="2014-01-01T00:00:00"/>
    <x v="2"/>
    <x v="6"/>
    <s v="SAN BERNARDO"/>
    <x v="4"/>
    <n v="98335.37"/>
    <n v="73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94559.85333633423"/>
    <s v="Urbana"/>
    <n v="1"/>
    <n v="124.73"/>
  </r>
  <r>
    <d v="2014-02-01T00:00:00"/>
    <x v="2"/>
    <x v="6"/>
    <s v="SAN BERNARDO"/>
    <x v="4"/>
    <n v="115759.11"/>
    <n v="73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94780.47852706909"/>
    <s v="Urbana"/>
    <n v="1"/>
    <n v="89.38"/>
  </r>
  <r>
    <d v="2014-03-01T00:00:00"/>
    <x v="2"/>
    <x v="6"/>
    <s v="SAN BERNARDO"/>
    <x v="4"/>
    <n v="92854.13"/>
    <n v="73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94999.28172874451"/>
    <s v="Urbana"/>
    <n v="1"/>
    <n v="71.510000000000005"/>
  </r>
  <r>
    <d v="2014-04-01T00:00:00"/>
    <x v="2"/>
    <x v="6"/>
    <s v="SAN BERNARDO"/>
    <x v="4"/>
    <n v="82228.81"/>
    <n v="742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95216.25705337519"/>
    <s v="Urbana"/>
    <n v="1"/>
    <n v="59.39"/>
  </r>
  <r>
    <d v="2014-05-01T00:00:00"/>
    <x v="2"/>
    <x v="6"/>
    <s v="SAN BERNARDO"/>
    <x v="4"/>
    <n v="51429.16"/>
    <n v="74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95431.39860534668"/>
    <s v="Urbana"/>
    <n v="1"/>
    <n v="50.05"/>
  </r>
  <r>
    <d v="2014-06-01T00:00:00"/>
    <x v="2"/>
    <x v="6"/>
    <s v="SAN BERNARDO"/>
    <x v="4"/>
    <n v="24868.989999999998"/>
    <n v="74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95644.70049476618"/>
    <s v="Urbana"/>
    <n v="1"/>
    <n v="48.9"/>
  </r>
  <r>
    <d v="2014-07-01T00:00:00"/>
    <x v="2"/>
    <x v="6"/>
    <s v="SAN BERNARDO"/>
    <x v="4"/>
    <n v="20932.830000000002"/>
    <n v="74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5856.15682792658"/>
    <s v="Urbana"/>
    <n v="1"/>
    <n v="44.72"/>
  </r>
  <r>
    <d v="2014-08-01T00:00:00"/>
    <x v="2"/>
    <x v="6"/>
    <s v="SAN BERNARDO"/>
    <x v="4"/>
    <n v="20409.620000000003"/>
    <n v="75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96065.76170921332"/>
    <s v="Urbana"/>
    <n v="1"/>
    <n v="45.66"/>
  </r>
  <r>
    <d v="2014-09-01T00:00:00"/>
    <x v="2"/>
    <x v="6"/>
    <s v="SAN BERNARDO"/>
    <x v="4"/>
    <n v="18320.04"/>
    <n v="75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6273.50925064093"/>
    <s v="Urbana"/>
    <n v="1"/>
    <n v="46.77"/>
  </r>
  <r>
    <d v="2014-10-01T00:00:00"/>
    <x v="2"/>
    <x v="6"/>
    <s v="SAN BERNARDO"/>
    <x v="4"/>
    <n v="31980.670000000002"/>
    <n v="76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6479.39356231689"/>
    <s v="Urbana"/>
    <n v="1"/>
    <n v="89.95"/>
  </r>
  <r>
    <d v="2014-11-01T00:00:00"/>
    <x v="2"/>
    <x v="6"/>
    <s v="SAN BERNARDO"/>
    <x v="4"/>
    <n v="69423.83"/>
    <n v="76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96683.40874671942"/>
    <s v="Urbana"/>
    <n v="1"/>
    <n v="112.14"/>
  </r>
  <r>
    <d v="2014-12-01T00:00:00"/>
    <x v="2"/>
    <x v="6"/>
    <s v="SAN BERNARDO"/>
    <x v="4"/>
    <n v="82610.180000000008"/>
    <n v="76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96885.54891014099"/>
    <s v="Urbana"/>
    <n v="1"/>
    <n v="96.17"/>
  </r>
  <r>
    <d v="2015-01-01T00:00:00"/>
    <x v="2"/>
    <x v="6"/>
    <s v="SAN BERNARDO"/>
    <x v="4"/>
    <n v="95737"/>
    <n v="77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97085.80816459662"/>
    <s v="Urbana"/>
    <n v="1"/>
    <n v="94.99"/>
  </r>
  <r>
    <d v="2015-02-01T00:00:00"/>
    <x v="2"/>
    <x v="6"/>
    <s v="SAN BERNARDO"/>
    <x v="4"/>
    <n v="111560"/>
    <n v="77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97284.18062210077"/>
    <s v="Urbana"/>
    <n v="1"/>
    <n v="77.27"/>
  </r>
  <r>
    <d v="2015-03-01T00:00:00"/>
    <x v="2"/>
    <x v="6"/>
    <s v="SAN BERNARDO"/>
    <x v="4"/>
    <n v="92571"/>
    <n v="78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7480.66037940979"/>
    <s v="Urbana"/>
    <n v="1"/>
    <n v="57.44"/>
  </r>
  <r>
    <d v="2015-04-01T00:00:00"/>
    <x v="2"/>
    <x v="6"/>
    <s v="SAN BERNARDO"/>
    <x v="4"/>
    <n v="65502"/>
    <n v="78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97675.24153900152"/>
    <s v="Urbana"/>
    <n v="1"/>
    <n v="46.85"/>
  </r>
  <r>
    <d v="2015-05-01T00:00:00"/>
    <x v="2"/>
    <x v="6"/>
    <s v="SAN BERNARDO"/>
    <x v="4"/>
    <n v="59651"/>
    <n v="78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97867.91823005682"/>
    <s v="Urbana"/>
    <n v="1"/>
    <n v="38.450000000000003"/>
  </r>
  <r>
    <d v="2015-06-01T00:00:00"/>
    <x v="2"/>
    <x v="6"/>
    <s v="SAN BERNARDO"/>
    <x v="4"/>
    <n v="47131"/>
    <n v="78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98058.68454360962"/>
    <s v="Urbana"/>
    <n v="1"/>
    <n v="37.83"/>
  </r>
  <r>
    <d v="2015-07-01T00:00:00"/>
    <x v="2"/>
    <x v="6"/>
    <s v="SAN BERNARDO"/>
    <x v="4"/>
    <n v="38195"/>
    <n v="78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8247.53458786011"/>
    <s v="Urbana"/>
    <n v="1"/>
    <n v="33.65"/>
  </r>
  <r>
    <d v="2015-08-01T00:00:00"/>
    <x v="2"/>
    <x v="6"/>
    <s v="SAN BERNARDO"/>
    <x v="4"/>
    <n v="23431"/>
    <n v="78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98434.46248054499"/>
    <s v="Urbana"/>
    <n v="1"/>
    <n v="46.59"/>
  </r>
  <r>
    <d v="2015-09-01T00:00:00"/>
    <x v="2"/>
    <x v="6"/>
    <s v="SAN BERNARDO"/>
    <x v="4"/>
    <n v="23491"/>
    <n v="79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98619.46231842041"/>
    <s v="Urbana"/>
    <n v="1"/>
    <n v="46.43"/>
  </r>
  <r>
    <d v="2015-10-01T00:00:00"/>
    <x v="2"/>
    <x v="6"/>
    <s v="SAN BERNARDO"/>
    <x v="4"/>
    <n v="27016"/>
    <n v="79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8802.52821731567"/>
    <s v="Urbana"/>
    <n v="1"/>
    <n v="65.260000000000005"/>
  </r>
  <r>
    <d v="2015-11-01T00:00:00"/>
    <x v="2"/>
    <x v="6"/>
    <s v="SAN BERNARDO"/>
    <x v="4"/>
    <n v="39657"/>
    <n v="79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98983.65427970892"/>
    <s v="Urbana"/>
    <n v="1"/>
    <n v="112.43"/>
  </r>
  <r>
    <d v="2015-12-01T00:00:00"/>
    <x v="2"/>
    <x v="6"/>
    <s v="SAN BERNARDO"/>
    <x v="4"/>
    <n v="72410"/>
    <n v="80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99162.83461761469"/>
    <s v="Urbana"/>
    <n v="1"/>
    <n v="183.94"/>
  </r>
  <r>
    <d v="2016-01-01T00:00:00"/>
    <x v="2"/>
    <x v="6"/>
    <s v="SAN BERNARDO"/>
    <x v="4"/>
    <n v="92654"/>
    <n v="80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9340.06332588202"/>
    <s v="Urbana"/>
    <n v="1"/>
    <n v="169.23"/>
  </r>
  <r>
    <d v="2016-02-01T00:00:00"/>
    <x v="2"/>
    <x v="6"/>
    <s v="SAN BERNARDO"/>
    <x v="4"/>
    <n v="115630"/>
    <n v="80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99515.33453559881"/>
    <s v="Urbana"/>
    <n v="1"/>
    <n v="129.52000000000001"/>
  </r>
  <r>
    <d v="2016-03-01T00:00:00"/>
    <x v="2"/>
    <x v="6"/>
    <s v="SAN BERNARDO"/>
    <x v="4"/>
    <n v="113177"/>
    <n v="80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99688.64233398438"/>
    <s v="Urbana"/>
    <n v="1"/>
    <n v="99.72"/>
  </r>
  <r>
    <d v="2016-04-01T00:00:00"/>
    <x v="2"/>
    <x v="6"/>
    <s v="SAN BERNARDO"/>
    <x v="4"/>
    <n v="73514"/>
    <n v="81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9859.98083114618"/>
    <s v="Urbana"/>
    <n v="1"/>
    <n v="114.13"/>
  </r>
  <r>
    <d v="2016-05-01T00:00:00"/>
    <x v="2"/>
    <x v="6"/>
    <s v="SAN BERNARDO"/>
    <x v="4"/>
    <n v="27646"/>
    <n v="81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00029.34415435791"/>
    <s v="Urbana"/>
    <n v="1"/>
    <n v="75.3"/>
  </r>
  <r>
    <d v="2016-06-01T00:00:00"/>
    <x v="2"/>
    <x v="6"/>
    <s v="SAN BERNARDO"/>
    <x v="4"/>
    <n v="20079"/>
    <n v="81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00196.72638320923"/>
    <s v="Urbana"/>
    <n v="1"/>
    <n v="76.150000000000006"/>
  </r>
  <r>
    <d v="2016-07-01T00:00:00"/>
    <x v="2"/>
    <x v="6"/>
    <s v="SAN BERNARDO"/>
    <x v="4"/>
    <n v="19735"/>
    <n v="81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00362.12164115912"/>
    <s v="Urbana"/>
    <n v="1"/>
    <n v="65.319999999999993"/>
  </r>
  <r>
    <d v="2016-08-01T00:00:00"/>
    <x v="2"/>
    <x v="6"/>
    <s v="SAN BERNARDO"/>
    <x v="4"/>
    <n v="17695"/>
    <n v="82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00525.52402305597"/>
    <s v="Urbana"/>
    <n v="1"/>
    <n v="67.180000000000007"/>
  </r>
  <r>
    <d v="2016-09-01T00:00:00"/>
    <x v="2"/>
    <x v="6"/>
    <s v="SAN BERNARDO"/>
    <x v="4"/>
    <n v="36273"/>
    <n v="82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00686.92765426642"/>
    <s v="Urbana"/>
    <n v="1"/>
    <n v="76.42"/>
  </r>
  <r>
    <d v="2016-10-01T00:00:00"/>
    <x v="2"/>
    <x v="6"/>
    <s v="SAN BERNARDO"/>
    <x v="4"/>
    <n v="55007"/>
    <n v="82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00846.32664108282"/>
    <s v="Urbana"/>
    <n v="1"/>
    <n v="88.36"/>
  </r>
  <r>
    <d v="2016-11-01T00:00:00"/>
    <x v="2"/>
    <x v="6"/>
    <s v="SAN BERNARDO"/>
    <x v="4"/>
    <n v="65769"/>
    <n v="82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01003.71506690979"/>
    <s v="Urbana"/>
    <n v="1"/>
    <n v="137.22999999999999"/>
  </r>
  <r>
    <d v="2016-12-01T00:00:00"/>
    <x v="2"/>
    <x v="6"/>
    <s v="SAN BERNARDO"/>
    <x v="4"/>
    <n v="84630"/>
    <n v="83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01159.08706665039"/>
    <s v="Urbana"/>
    <n v="1"/>
    <n v="170.68"/>
  </r>
  <r>
    <d v="2017-01-01T00:00:00"/>
    <x v="2"/>
    <x v="6"/>
    <s v="SAN BERNARDO"/>
    <x v="4"/>
    <n v="95991"/>
    <n v="84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01312.43674659729"/>
    <s v="Urbana"/>
    <n v="1"/>
    <n v="186"/>
  </r>
  <r>
    <d v="2017-02-01T00:00:00"/>
    <x v="2"/>
    <x v="6"/>
    <s v="SAN BERNARDO"/>
    <x v="4"/>
    <n v="114936"/>
    <n v="84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01463.75819015497"/>
    <s v="Urbana"/>
    <n v="1"/>
    <n v="148.86000000000001"/>
  </r>
  <r>
    <d v="2017-03-01T00:00:00"/>
    <x v="2"/>
    <x v="6"/>
    <s v="SAN BERNARDO"/>
    <x v="4"/>
    <n v="102899"/>
    <n v="85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01613.04552268982"/>
    <s v="Urbana"/>
    <n v="1"/>
    <n v="86.87"/>
  </r>
  <r>
    <d v="2017-04-01T00:00:00"/>
    <x v="2"/>
    <x v="6"/>
    <s v="SAN BERNARDO"/>
    <x v="4"/>
    <n v="80887"/>
    <n v="85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01760.29285430908"/>
    <s v="Urbana"/>
    <n v="1"/>
    <n v="70.42"/>
  </r>
  <r>
    <d v="2017-05-01T00:00:00"/>
    <x v="2"/>
    <x v="6"/>
    <s v="SAN BERNARDO"/>
    <x v="4"/>
    <n v="50622"/>
    <n v="85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01905.4942855835"/>
    <s v="Urbana"/>
    <n v="1"/>
    <n v="60.93"/>
  </r>
  <r>
    <d v="2017-06-01T00:00:00"/>
    <x v="2"/>
    <x v="6"/>
    <s v="SAN BERNARDO"/>
    <x v="4"/>
    <n v="28721"/>
    <n v="85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02048.64392662048"/>
    <s v="Urbana"/>
    <n v="1"/>
    <n v="59.87"/>
  </r>
  <r>
    <d v="2017-07-01T00:00:00"/>
    <x v="2"/>
    <x v="6"/>
    <s v="SAN BERNARDO"/>
    <x v="4"/>
    <n v="23323"/>
    <n v="86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02189.73588371283"/>
    <s v="Urbana"/>
    <n v="1"/>
    <n v="55.46"/>
  </r>
  <r>
    <d v="2017-08-01T00:00:00"/>
    <x v="2"/>
    <x v="6"/>
    <s v="SAN BERNARDO"/>
    <x v="4"/>
    <n v="25958"/>
    <n v="86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02328.76426124573"/>
    <s v="Urbana"/>
    <n v="1"/>
    <n v="51.29"/>
  </r>
  <r>
    <d v="2017-09-01T00:00:00"/>
    <x v="2"/>
    <x v="6"/>
    <s v="SAN BERNARDO"/>
    <x v="4"/>
    <n v="26309"/>
    <n v="87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02465.72317504883"/>
    <s v="Urbana"/>
    <n v="1"/>
    <n v="57.91"/>
  </r>
  <r>
    <d v="2017-10-01T00:00:00"/>
    <x v="2"/>
    <x v="6"/>
    <s v="SAN BERNARDO"/>
    <x v="4"/>
    <n v="35686"/>
    <n v="87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02600.60673141479"/>
    <s v="Urbana"/>
    <n v="1"/>
    <n v="82.34"/>
  </r>
  <r>
    <d v="2017-11-01T00:00:00"/>
    <x v="2"/>
    <x v="6"/>
    <s v="SAN BERNARDO"/>
    <x v="4"/>
    <n v="55169"/>
    <n v="87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02733.40903282171"/>
    <s v="Urbana"/>
    <n v="1"/>
    <n v="111.97"/>
  </r>
  <r>
    <d v="2017-12-01T00:00:00"/>
    <x v="2"/>
    <x v="6"/>
    <s v="SAN BERNARDO"/>
    <x v="4"/>
    <n v="86849"/>
    <n v="87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02864.12418556208"/>
    <s v="Urbana"/>
    <n v="1"/>
    <n v="138.97"/>
  </r>
  <r>
    <d v="2018-01-01T00:00:00"/>
    <x v="2"/>
    <x v="6"/>
    <s v="SAN BERNARDO"/>
    <x v="4"/>
    <n v="102955"/>
    <n v="87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02992.74629592901"/>
    <s v="Urbana"/>
    <n v="1"/>
    <n v="109.43"/>
  </r>
  <r>
    <d v="2018-02-01T00:00:00"/>
    <x v="2"/>
    <x v="6"/>
    <s v="SAN BERNARDO"/>
    <x v="4"/>
    <n v="111599"/>
    <n v="87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03119.26948928827"/>
    <s v="Urbana"/>
    <n v="1"/>
    <n v="104.62"/>
  </r>
  <r>
    <d v="2018-03-01T00:00:00"/>
    <x v="2"/>
    <x v="6"/>
    <s v="SAN BERNARDO"/>
    <x v="4"/>
    <n v="111408"/>
    <n v="87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03243.68785476679"/>
    <s v="Urbana"/>
    <n v="1"/>
    <n v="60.42"/>
  </r>
  <r>
    <d v="2018-04-01T00:00:00"/>
    <x v="2"/>
    <x v="6"/>
    <s v="SAN BERNARDO"/>
    <x v="4"/>
    <n v="110343"/>
    <n v="87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03365.99549484247"/>
    <s v="Urbana"/>
    <n v="1"/>
    <n v="52.57"/>
  </r>
  <r>
    <d v="2018-05-01T00:00:00"/>
    <x v="2"/>
    <x v="6"/>
    <s v="SAN BERNARDO"/>
    <x v="4"/>
    <n v="86916"/>
    <n v="87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03486.18654060358"/>
    <s v="Urbana"/>
    <n v="1"/>
    <n v="35.22"/>
  </r>
  <r>
    <d v="2018-06-01T00:00:00"/>
    <x v="2"/>
    <x v="6"/>
    <s v="SAN BERNARDO"/>
    <x v="4"/>
    <n v="65452"/>
    <n v="88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03604.25508308411"/>
    <s v="Urbana"/>
    <n v="1"/>
    <n v="36.26"/>
  </r>
  <r>
    <d v="2018-07-01T00:00:00"/>
    <x v="2"/>
    <x v="6"/>
    <s v="SAN BERNARDO"/>
    <x v="4"/>
    <n v="46453"/>
    <n v="88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03720.19522857672"/>
    <s v="Urbana"/>
    <n v="1"/>
    <n v="34.35"/>
  </r>
  <r>
    <d v="2018-08-01T00:00:00"/>
    <x v="2"/>
    <x v="6"/>
    <s v="SAN BERNARDO"/>
    <x v="4"/>
    <n v="45382"/>
    <n v="88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03834.00109481812"/>
    <s v="Urbana"/>
    <n v="1"/>
    <n v="37.32"/>
  </r>
  <r>
    <d v="2018-09-01T00:00:00"/>
    <x v="2"/>
    <x v="6"/>
    <s v="SAN BERNARDO"/>
    <x v="4"/>
    <n v="51654"/>
    <n v="89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03945.6667804718"/>
    <s v="Urbana"/>
    <n v="1"/>
    <n v="47.07"/>
  </r>
  <r>
    <d v="2018-10-01T00:00:00"/>
    <x v="2"/>
    <x v="6"/>
    <s v="SAN BERNARDO"/>
    <x v="4"/>
    <n v="51414"/>
    <n v="905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04055.18639183039"/>
    <s v="Urbana"/>
    <n v="1"/>
    <n v="54.51"/>
  </r>
  <r>
    <d v="2018-11-01T00:00:00"/>
    <x v="2"/>
    <x v="6"/>
    <s v="SAN BERNARDO"/>
    <x v="4"/>
    <n v="70055"/>
    <n v="90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04162.55405426031"/>
    <s v="Urbana"/>
    <n v="1"/>
    <n v="88.24"/>
  </r>
  <r>
    <d v="2018-12-01T00:00:00"/>
    <x v="2"/>
    <x v="6"/>
    <s v="SAN BERNARDO"/>
    <x v="4"/>
    <n v="98535"/>
    <n v="91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04267.76385879522"/>
    <s v="Urbana"/>
    <n v="1"/>
    <n v="109.04"/>
  </r>
  <r>
    <d v="2019-01-01T00:00:00"/>
    <x v="2"/>
    <x v="6"/>
    <s v="SAN BERNARDO"/>
    <x v="4"/>
    <n v="114737"/>
    <n v="91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04370.80990600592"/>
    <s v="Urbana"/>
    <n v="1"/>
    <n v="106.33"/>
  </r>
  <r>
    <d v="2019-02-01T00:00:00"/>
    <x v="2"/>
    <x v="6"/>
    <s v="SAN BERNARDO"/>
    <x v="4"/>
    <n v="129107"/>
    <n v="91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04471.6863193512"/>
    <s v="Urbana"/>
    <n v="1"/>
    <n v="94.02"/>
  </r>
  <r>
    <d v="2019-03-01T00:00:00"/>
    <x v="2"/>
    <x v="6"/>
    <s v="SAN BERNARDO"/>
    <x v="4"/>
    <n v="119559"/>
    <n v="92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04570.38720321661"/>
    <s v="Urbana"/>
    <n v="1"/>
    <n v="67.150000000000006"/>
  </r>
  <r>
    <d v="2019-04-01T00:00:00"/>
    <x v="2"/>
    <x v="6"/>
    <s v="SAN BERNARDO"/>
    <x v="4"/>
    <n v="106933"/>
    <n v="92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04666.90666770941"/>
    <s v="Urbana"/>
    <n v="1"/>
    <n v="56.53"/>
  </r>
  <r>
    <d v="2019-05-01T00:00:00"/>
    <x v="2"/>
    <x v="6"/>
    <s v="SAN BERNARDO"/>
    <x v="4"/>
    <n v="79727"/>
    <n v="92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04761.23881149292"/>
    <s v="Urbana"/>
    <n v="1"/>
    <n v="38.51"/>
  </r>
  <r>
    <d v="2019-06-01T00:00:00"/>
    <x v="2"/>
    <x v="6"/>
    <s v="SAN BERNARDO"/>
    <x v="4"/>
    <n v="61182"/>
    <n v="92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04853.37774467468"/>
    <s v="Urbana"/>
    <n v="1"/>
    <n v="28.91"/>
  </r>
  <r>
    <d v="2019-07-01T00:00:00"/>
    <x v="2"/>
    <x v="6"/>
    <s v="SAN BERNARDO"/>
    <x v="4"/>
    <n v="42882"/>
    <n v="92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04943.31758117682"/>
    <s v="Urbana"/>
    <n v="1"/>
    <n v="28.65"/>
  </r>
  <r>
    <d v="2019-08-01T00:00:00"/>
    <x v="2"/>
    <x v="6"/>
    <s v="SAN BERNARDO"/>
    <x v="4"/>
    <n v="64213"/>
    <n v="93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05031.05241203308"/>
    <s v="Urbana"/>
    <n v="1"/>
    <n v="31.22"/>
  </r>
  <r>
    <d v="2019-09-01T00:00:00"/>
    <x v="2"/>
    <x v="6"/>
    <s v="SAN BERNARDO"/>
    <x v="4"/>
    <n v="62595"/>
    <n v="93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05116.57636833191"/>
    <s v="Urbana"/>
    <n v="1"/>
    <n v="39.9"/>
  </r>
  <r>
    <d v="2019-10-01T00:00:00"/>
    <x v="2"/>
    <x v="6"/>
    <s v="SAN BERNARDO"/>
    <x v="4"/>
    <n v="61747"/>
    <n v="94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05199.88355064392"/>
    <s v="Urbana"/>
    <n v="1"/>
    <n v="39.29"/>
  </r>
  <r>
    <d v="2019-11-01T00:00:00"/>
    <x v="2"/>
    <x v="6"/>
    <s v="SAN BERNARDO"/>
    <x v="4"/>
    <n v="80023"/>
    <n v="93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05280.96804618841"/>
    <s v="Urbana"/>
    <n v="1"/>
    <n v="60.94"/>
  </r>
  <r>
    <d v="2019-12-01T00:00:00"/>
    <x v="2"/>
    <x v="6"/>
    <s v="SAN BERNARDO"/>
    <x v="4"/>
    <n v="119516"/>
    <n v="96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05359.82398796082"/>
    <s v="Urbana"/>
    <n v="1"/>
    <n v="64.31"/>
  </r>
  <r>
    <d v="2020-01-01T00:00:00"/>
    <x v="2"/>
    <x v="6"/>
    <s v="SAN BERNARDO"/>
    <x v="4"/>
    <n v="105251.87000000001"/>
    <n v="96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05436.44547462458"/>
    <s v="Urbana"/>
    <n v="1"/>
    <n v="77.58"/>
  </r>
  <r>
    <d v="2020-02-01T00:00:00"/>
    <x v="2"/>
    <x v="6"/>
    <s v="SAN BERNARDO"/>
    <x v="4"/>
    <n v="122866.77"/>
    <n v="95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05510.82660675049"/>
    <s v="Urbana"/>
    <n v="1"/>
    <n v="63.79"/>
  </r>
  <r>
    <d v="2020-03-01T00:00:00"/>
    <x v="2"/>
    <x v="6"/>
    <s v="SAN BERNARDO"/>
    <x v="4"/>
    <n v="119551.43"/>
    <n v="95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05582.96150970459"/>
    <s v="Urbana"/>
    <n v="1"/>
    <n v="47.57"/>
  </r>
  <r>
    <d v="2020-04-01T00:00:00"/>
    <x v="2"/>
    <x v="6"/>
    <s v="SAN BERNARDO"/>
    <x v="4"/>
    <n v="105234.74"/>
    <n v="95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05652.84427452087"/>
    <s v="Urbana"/>
    <n v="1"/>
    <n v="26.2"/>
  </r>
  <r>
    <d v="2020-05-01T00:00:00"/>
    <x v="2"/>
    <x v="6"/>
    <s v="SAN BERNARDO"/>
    <x v="4"/>
    <n v="86430.44"/>
    <n v="95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05720.46900367743"/>
    <s v="Urbana"/>
    <n v="1"/>
    <n v="23.01"/>
  </r>
  <r>
    <d v="2020-06-01T00:00:00"/>
    <x v="2"/>
    <x v="6"/>
    <s v="SAN BERNARDO"/>
    <x v="4"/>
    <n v="66223.94"/>
    <n v="97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05785.82982635498"/>
    <s v="Urbana"/>
    <n v="1"/>
    <n v="24.11"/>
  </r>
  <r>
    <d v="2020-07-01T00:00:00"/>
    <x v="2"/>
    <x v="6"/>
    <s v="SAN BERNARDO"/>
    <x v="4"/>
    <n v="55372.85"/>
    <n v="97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05848.92083740229"/>
    <s v="Urbana"/>
    <n v="1"/>
    <n v="27.4"/>
  </r>
  <r>
    <d v="2020-08-01T00:00:00"/>
    <x v="2"/>
    <x v="6"/>
    <s v="SAN BERNARDO"/>
    <x v="4"/>
    <n v="38606.410000000003"/>
    <n v="97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05909.73614883423"/>
    <s v="Urbana"/>
    <n v="1"/>
    <n v="37"/>
  </r>
  <r>
    <d v="2020-09-01T00:00:00"/>
    <x v="2"/>
    <x v="6"/>
    <s v="SAN BERNARDO"/>
    <x v="4"/>
    <n v="63809.15"/>
    <n v="97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05968.26986312872"/>
    <s v="Urbana"/>
    <n v="1"/>
    <n v="55.09"/>
  </r>
  <r>
    <d v="2020-10-01T00:00:00"/>
    <x v="2"/>
    <x v="6"/>
    <s v="SAN BERNARDO"/>
    <x v="4"/>
    <n v="75036.47"/>
    <n v="97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06024.51608276367"/>
    <s v="Urbana"/>
    <n v="1"/>
    <n v="74.989999999999995"/>
  </r>
  <r>
    <d v="2020-11-01T00:00:00"/>
    <x v="2"/>
    <x v="6"/>
    <s v="SAN BERNARDO"/>
    <x v="4"/>
    <n v="95643.599999999991"/>
    <n v="98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06078.46892929077"/>
    <s v="Urbana"/>
    <n v="1"/>
    <n v="96.74"/>
  </r>
  <r>
    <d v="2020-12-01T00:00:00"/>
    <x v="2"/>
    <x v="6"/>
    <s v="SAN BERNARDO"/>
    <x v="4"/>
    <n v="129581.68"/>
    <n v="98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06130.12250137329"/>
    <s v="Urbana"/>
    <n v="1"/>
    <n v="81.650000000000006"/>
  </r>
  <r>
    <d v="2021-01-01T00:00:00"/>
    <x v="2"/>
    <x v="6"/>
    <s v="SAN BERNARDO"/>
    <x v="4"/>
    <n v="145703.29999999999"/>
    <n v="99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06179.47090148932"/>
    <s v="Urbana"/>
    <n v="1"/>
    <n v="76.459999999999994"/>
  </r>
  <r>
    <d v="2021-02-01T00:00:00"/>
    <x v="2"/>
    <x v="6"/>
    <s v="SAN BERNARDO"/>
    <x v="4"/>
    <n v="143667.32"/>
    <n v="99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06226.50826072693"/>
    <s v="Urbana"/>
    <n v="1"/>
    <n v="77.78"/>
  </r>
  <r>
    <d v="2021-03-01T00:00:00"/>
    <x v="2"/>
    <x v="6"/>
    <s v="SAN BERNARDO"/>
    <x v="4"/>
    <n v="118142.22"/>
    <n v="99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06271.22865486151"/>
    <s v="Urbana"/>
    <n v="1"/>
    <n v="63.01"/>
  </r>
  <r>
    <d v="2021-04-01T00:00:00"/>
    <x v="2"/>
    <x v="6"/>
    <s v="SAN BERNARDO"/>
    <x v="4"/>
    <n v="113219.54"/>
    <n v="99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06313.62621498108"/>
    <s v="Urbana"/>
    <n v="1"/>
    <n v="40.5"/>
  </r>
  <r>
    <d v="2021-05-01T00:00:00"/>
    <x v="2"/>
    <x v="6"/>
    <s v="SAN BERNARDO"/>
    <x v="4"/>
    <n v="104011.27"/>
    <n v="99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06353.6950378418"/>
    <s v="Urbana"/>
    <n v="1"/>
    <n v="32.74"/>
  </r>
  <r>
    <d v="2021-06-01T00:00:00"/>
    <x v="2"/>
    <x v="6"/>
    <s v="SAN BERNARDO"/>
    <x v="4"/>
    <n v="116181.75999999999"/>
    <n v="99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06391.42923545837"/>
    <s v="Urbana"/>
    <n v="1"/>
    <n v="28.17"/>
  </r>
  <r>
    <d v="2021-07-01T00:00:00"/>
    <x v="2"/>
    <x v="6"/>
    <s v="SAN BERNARDO"/>
    <x v="4"/>
    <n v="64338.5"/>
    <n v="100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06426.82291030878"/>
    <s v="Urbana"/>
    <n v="1"/>
    <n v="23.94"/>
  </r>
  <r>
    <d v="2021-08-01T00:00:00"/>
    <x v="2"/>
    <x v="6"/>
    <s v="SAN BERNARDO"/>
    <x v="4"/>
    <n v="83140.09"/>
    <n v="100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06459.87017822271"/>
    <s v="Urbana"/>
    <n v="1"/>
    <n v="30.56"/>
  </r>
  <r>
    <d v="2021-09-01T00:00:00"/>
    <x v="2"/>
    <x v="6"/>
    <s v="SAN BERNARDO"/>
    <x v="4"/>
    <n v="63564.600000000006"/>
    <n v="100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06490.56513977051"/>
    <s v="Urbana"/>
    <n v="1"/>
    <n v="45.25"/>
  </r>
  <r>
    <d v="2021-10-01T00:00:00"/>
    <x v="2"/>
    <x v="6"/>
    <s v="SAN BERNARDO"/>
    <x v="4"/>
    <n v="88913.36"/>
    <n v="100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06518.90190887451"/>
    <s v="Urbana"/>
    <n v="1"/>
    <n v="61.34"/>
  </r>
  <r>
    <d v="2021-11-01T00:00:00"/>
    <x v="2"/>
    <x v="6"/>
    <s v="SAN BERNARDO"/>
    <x v="4"/>
    <n v="98311.4"/>
    <n v="100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06544.874584198"/>
    <s v="Urbana"/>
    <n v="1"/>
    <n v="69.28"/>
  </r>
  <r>
    <d v="2021-12-01T00:00:00"/>
    <x v="2"/>
    <x v="6"/>
    <s v="SAN BERNARDO"/>
    <x v="4"/>
    <n v="131719.09"/>
    <n v="100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06568.47728347778"/>
    <s v="Urbana"/>
    <n v="1"/>
    <n v="72.22"/>
  </r>
  <r>
    <d v="2022-01-01T00:00:00"/>
    <x v="2"/>
    <x v="6"/>
    <s v="SAN BERNARDO"/>
    <x v="4"/>
    <n v="127189"/>
    <n v="100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06589.7041053772"/>
    <s v="Urbana"/>
    <n v="1"/>
    <n v="72.47"/>
  </r>
  <r>
    <d v="2022-02-01T00:00:00"/>
    <x v="2"/>
    <x v="6"/>
    <s v="SAN BERNARDO"/>
    <x v="4"/>
    <n v="136672.43"/>
    <n v="101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06608.54915237433"/>
    <s v="Urbana"/>
    <n v="1"/>
    <n v="47.48"/>
  </r>
  <r>
    <d v="2022-03-01T00:00:00"/>
    <x v="2"/>
    <x v="6"/>
    <s v="SAN BERNARDO"/>
    <x v="4"/>
    <n v="119811.90999999999"/>
    <n v="101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06625.00654983521"/>
    <s v="Urbana"/>
    <n v="1"/>
    <n v="37.28"/>
  </r>
  <r>
    <d v="2022-04-01T00:00:00"/>
    <x v="2"/>
    <x v="6"/>
    <s v="SAN BERNARDO"/>
    <x v="4"/>
    <n v="109960.89"/>
    <n v="101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06639.07040023798"/>
    <s v="Urbana"/>
    <n v="1"/>
    <n v="27.09"/>
  </r>
  <r>
    <d v="2022-05-01T00:00:00"/>
    <x v="2"/>
    <x v="6"/>
    <s v="SAN BERNARDO"/>
    <x v="4"/>
    <n v="89286.13"/>
    <n v="102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06650.73480606079"/>
    <s v="Urbana"/>
    <n v="1"/>
    <n v="21.84"/>
  </r>
  <r>
    <d v="2022-06-01T00:00:00"/>
    <x v="2"/>
    <x v="6"/>
    <s v="SAN BERNARDO"/>
    <x v="4"/>
    <n v="68772.850000000006"/>
    <n v="102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06659.99387168878"/>
    <s v="Urbana"/>
    <n v="1"/>
    <n v="17.45"/>
  </r>
  <r>
    <d v="2022-07-01T00:00:00"/>
    <x v="2"/>
    <x v="6"/>
    <s v="SAN BERNARDO"/>
    <x v="4"/>
    <n v="53414.2"/>
    <n v="102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06666.84171295172"/>
    <s v="Urbana"/>
    <n v="1"/>
    <n v="18.059999999999999"/>
  </r>
  <r>
    <d v="2022-08-01T00:00:00"/>
    <x v="2"/>
    <x v="6"/>
    <s v="SAN BERNARDO"/>
    <x v="4"/>
    <n v="52929.82"/>
    <n v="102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06671.27242279053"/>
    <s v="Urbana"/>
    <n v="1"/>
    <n v="26.79"/>
  </r>
  <r>
    <d v="2022-09-01T00:00:00"/>
    <x v="2"/>
    <x v="6"/>
    <s v="SAN BERNARDO"/>
    <x v="4"/>
    <n v="55743.97"/>
    <n v="102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06673.28013038641"/>
    <s v="Urbana"/>
    <n v="1"/>
    <n v="32.19"/>
  </r>
  <r>
    <d v="2022-10-01T00:00:00"/>
    <x v="2"/>
    <x v="6"/>
    <s v="SAN BERNARDO"/>
    <x v="4"/>
    <n v="70961.14"/>
    <n v="102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06672.85893058783"/>
    <s v="Urbana"/>
    <n v="1"/>
    <n v="45.71"/>
  </r>
  <r>
    <d v="2022-11-01T00:00:00"/>
    <x v="2"/>
    <x v="6"/>
    <s v="SAN BERNARDO"/>
    <x v="4"/>
    <n v="96844.28"/>
    <n v="102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06670.0029296875"/>
    <s v="Urbana"/>
    <n v="1"/>
    <n v="75.680000000000007"/>
  </r>
  <r>
    <d v="2022-12-01T00:00:00"/>
    <x v="2"/>
    <x v="6"/>
    <s v="SAN BERNARDO"/>
    <x v="4"/>
    <n v="118718.59"/>
    <n v="102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06664.70624351501"/>
    <s v="Urbana"/>
    <n v="1"/>
    <n v="84.35"/>
  </r>
  <r>
    <d v="2023-01-01T00:00:00"/>
    <x v="2"/>
    <x v="6"/>
    <s v="SAN BERNARDO"/>
    <x v="4"/>
    <n v="128262.22"/>
    <n v="102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06656.96296691889"/>
    <s v="Urbana"/>
    <n v="1"/>
    <n v="68.84"/>
  </r>
  <r>
    <d v="2023-02-01T00:00:00"/>
    <x v="2"/>
    <x v="6"/>
    <s v="SAN BERNARDO"/>
    <x v="4"/>
    <n v="123773.56"/>
    <n v="103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06646.76722335821"/>
    <s v="Urbana"/>
    <n v="1"/>
    <n v="69.680000000000007"/>
  </r>
  <r>
    <d v="2023-03-01T00:00:00"/>
    <x v="2"/>
    <x v="6"/>
    <s v="SAN BERNARDO"/>
    <x v="4"/>
    <n v="156661.42000000001"/>
    <n v="103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06634.11310768127"/>
    <s v="Urbana"/>
    <n v="1"/>
    <n v="57.67"/>
  </r>
  <r>
    <d v="2023-04-01T00:00:00"/>
    <x v="2"/>
    <x v="6"/>
    <s v="SAN BERNARDO"/>
    <x v="4"/>
    <n v="128530.48000000001"/>
    <n v="103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06618.99473571777"/>
    <s v="Urbana"/>
    <n v="1"/>
    <n v="35.520000000000003"/>
  </r>
  <r>
    <d v="2023-05-01T00:00:00"/>
    <x v="2"/>
    <x v="6"/>
    <s v="SAN BERNARDO"/>
    <x v="4"/>
    <n v="102513.37"/>
    <n v="103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06601.40620994568"/>
    <s v="Urbana"/>
    <n v="1"/>
    <n v="29.38"/>
  </r>
  <r>
    <d v="2023-06-01T00:00:00"/>
    <x v="2"/>
    <x v="6"/>
    <s v="SAN BERNARDO"/>
    <x v="4"/>
    <n v="75855.94"/>
    <n v="103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06581.34164047241"/>
    <s v="Urbana"/>
    <n v="1"/>
    <n v="73.16"/>
  </r>
  <r>
    <d v="2023-07-01T00:00:00"/>
    <x v="2"/>
    <x v="6"/>
    <s v="SAN BERNARDO"/>
    <x v="4"/>
    <n v="66446.92"/>
    <n v="103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06558.7951259613"/>
    <s v="Urbana"/>
    <n v="1"/>
    <n v="35.03"/>
  </r>
  <r>
    <d v="2023-08-01T00:00:00"/>
    <x v="2"/>
    <x v="6"/>
    <s v="SAN BERNARDO"/>
    <x v="4"/>
    <n v="67944.679999999993"/>
    <n v="103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06533.76079368591"/>
    <s v="Urbana"/>
    <n v="1"/>
    <n v="66.819999999999993"/>
  </r>
  <r>
    <d v="2023-09-01T00:00:00"/>
    <x v="2"/>
    <x v="6"/>
    <s v="SAN BERNARDO"/>
    <x v="4"/>
    <n v="58885.75"/>
    <n v="105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06506.23272705078"/>
    <s v="Urbana"/>
    <n v="1"/>
    <n v="77.900000000000006"/>
  </r>
  <r>
    <d v="2023-10-01T00:00:00"/>
    <x v="2"/>
    <x v="6"/>
    <s v="SAN BERNARDO"/>
    <x v="4"/>
    <n v="62362.09"/>
    <n v="105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06476.20504760742"/>
    <s v="Urbana"/>
    <n v="1"/>
    <n v="90.21"/>
  </r>
  <r>
    <d v="2023-11-01T00:00:00"/>
    <x v="2"/>
    <x v="6"/>
    <s v="SAN BERNARDO"/>
    <x v="4"/>
    <n v="90093.96"/>
    <n v="105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06443.67187690729"/>
    <s v="Urbana"/>
    <n v="1"/>
    <n v="133.93"/>
  </r>
  <r>
    <d v="2023-12-01T00:00:00"/>
    <x v="2"/>
    <x v="6"/>
    <s v="SAN BERNARDO"/>
    <x v="4"/>
    <n v="115858.49"/>
    <n v="105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06408.62729454041"/>
    <s v="Urbana"/>
    <n v="1"/>
    <n v="264.48"/>
  </r>
  <r>
    <d v="2024-01-01T00:00:00"/>
    <x v="2"/>
    <x v="6"/>
    <s v="SAN BERNARDO"/>
    <x v="4"/>
    <n v="127873.15999999999"/>
    <n v="105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06371.06541633612"/>
    <s v="Urbana"/>
    <n v="1"/>
    <n v="265.58"/>
  </r>
  <r>
    <d v="2024-02-01T00:00:00"/>
    <x v="2"/>
    <x v="6"/>
    <s v="SAN BERNARDO"/>
    <x v="4"/>
    <n v="137105.01999999999"/>
    <n v="105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06330.98036003113"/>
    <s v="Urbana"/>
    <n v="1"/>
    <n v="179.41"/>
  </r>
  <r>
    <d v="2024-03-01T00:00:00"/>
    <x v="2"/>
    <x v="6"/>
    <s v="SAN BERNARDO"/>
    <x v="4"/>
    <n v="134392.34"/>
    <n v="105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06288.36622810358"/>
    <s v="Urbana"/>
    <n v="1"/>
    <n v="108.44"/>
  </r>
  <r>
    <d v="2024-04-01T00:00:00"/>
    <x v="2"/>
    <x v="6"/>
    <s v="SAN BERNARDO"/>
    <x v="4"/>
    <n v="110730.48"/>
    <n v="105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06243.21711921692"/>
    <s v="Urbana"/>
    <n v="1"/>
    <n v="75.69"/>
  </r>
  <r>
    <d v="2024-05-01T00:00:00"/>
    <x v="2"/>
    <x v="6"/>
    <s v="SAN BERNARDO"/>
    <x v="4"/>
    <n v="98264.17"/>
    <n v="105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06195.52715492249"/>
    <s v="Urbana"/>
    <n v="1"/>
    <n v="64.7"/>
  </r>
  <r>
    <d v="2024-06-01T00:00:00"/>
    <x v="2"/>
    <x v="6"/>
    <s v="SAN BERNARDO"/>
    <x v="4"/>
    <n v="78644.77"/>
    <n v="105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06145.29043769842"/>
    <s v="Urbana"/>
    <n v="1"/>
    <n v="64.14"/>
  </r>
  <r>
    <d v="2024-07-01T00:00:00"/>
    <x v="2"/>
    <x v="6"/>
    <s v="SAN BERNARDO"/>
    <x v="4"/>
    <n v="69390.75"/>
    <n v="105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06092.50107002258"/>
    <s v="Urbana"/>
    <n v="1"/>
    <n v="57.85"/>
  </r>
  <r>
    <d v="2024-08-01T00:00:00"/>
    <x v="2"/>
    <x v="6"/>
    <s v="SAN BERNARDO"/>
    <x v="4"/>
    <n v="66175.69"/>
    <n v="105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06037.15316963202"/>
    <s v="Urbana"/>
    <n v="1"/>
    <n v="59.85"/>
  </r>
  <r>
    <d v="2024-09-01T00:00:00"/>
    <x v="2"/>
    <x v="6"/>
    <s v="SAN BERNARDO"/>
    <x v="4"/>
    <n v="65523.240000000005"/>
    <n v="105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05979.24083518982"/>
    <s v="Urbana"/>
    <n v="1"/>
    <n v="64.55"/>
  </r>
  <r>
    <d v="2024-10-01T00:00:00"/>
    <x v="2"/>
    <x v="6"/>
    <s v="SAN BERNARDO"/>
    <x v="4"/>
    <n v="71756.63"/>
    <n v="105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05918.75818061829"/>
    <s v="Urbana"/>
    <n v="1"/>
    <n v="115.74"/>
  </r>
  <r>
    <d v="2024-11-01T00:00:00"/>
    <x v="2"/>
    <x v="6"/>
    <s v="SAN BERNARDO"/>
    <x v="4"/>
    <n v="88645.3"/>
    <n v="106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05855.69930839539"/>
    <s v="Urbana"/>
    <n v="1"/>
    <n v="166.83"/>
  </r>
  <r>
    <d v="2024-12-01T00:00:00"/>
    <x v="2"/>
    <x v="6"/>
    <s v="SAN BERNARDO"/>
    <x v="4"/>
    <n v="110008.16"/>
    <n v="106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05790.05832862848"/>
    <s v="Urbana"/>
    <n v="1"/>
    <n v="169.61"/>
  </r>
  <r>
    <d v="2012-01-01T00:00:00"/>
    <x v="2"/>
    <x v="6"/>
    <s v="SAN BERNARDO"/>
    <x v="0"/>
    <n v="1434167.16"/>
    <n v="7442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88733.57307624823"/>
    <s v="Urbana"/>
    <n v="1"/>
    <n v="81.73"/>
  </r>
  <r>
    <d v="2012-02-01T00:00:00"/>
    <x v="2"/>
    <x v="6"/>
    <s v="SAN BERNARDO"/>
    <x v="0"/>
    <n v="1349660.4300000002"/>
    <n v="7454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88996.15821838379"/>
    <s v="Urbana"/>
    <n v="1"/>
    <n v="80.81"/>
  </r>
  <r>
    <d v="2012-03-01T00:00:00"/>
    <x v="2"/>
    <x v="6"/>
    <s v="SAN BERNARDO"/>
    <x v="0"/>
    <n v="1341692.8"/>
    <n v="7467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89257.06279373169"/>
    <s v="Urbana"/>
    <n v="1"/>
    <n v="73.61"/>
  </r>
  <r>
    <d v="2012-04-01T00:00:00"/>
    <x v="2"/>
    <x v="6"/>
    <s v="SAN BERNARDO"/>
    <x v="0"/>
    <n v="1263631.96"/>
    <n v="7478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89516.28091621399"/>
    <s v="Urbana"/>
    <n v="1"/>
    <n v="55.18"/>
  </r>
  <r>
    <d v="2012-05-01T00:00:00"/>
    <x v="2"/>
    <x v="6"/>
    <s v="SAN BERNARDO"/>
    <x v="0"/>
    <n v="1161871.06"/>
    <n v="7478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89773.80667304993"/>
    <s v="Urbana"/>
    <n v="1"/>
    <n v="53.64"/>
  </r>
  <r>
    <d v="2012-06-01T00:00:00"/>
    <x v="2"/>
    <x v="6"/>
    <s v="SAN BERNARDO"/>
    <x v="0"/>
    <n v="1106050.97"/>
    <n v="74719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90029.63418769842"/>
    <s v="Urbana"/>
    <n v="1"/>
    <n v="45.92"/>
  </r>
  <r>
    <d v="2012-07-01T00:00:00"/>
    <x v="2"/>
    <x v="6"/>
    <s v="SAN BERNARDO"/>
    <x v="0"/>
    <n v="1025910.45"/>
    <n v="7504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90283.75756645203"/>
    <s v="Urbana"/>
    <n v="1"/>
    <n v="42.74"/>
  </r>
  <r>
    <d v="2012-08-01T00:00:00"/>
    <x v="2"/>
    <x v="6"/>
    <s v="SAN BERNARDO"/>
    <x v="0"/>
    <n v="1086374.3"/>
    <n v="7564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90536.17091369629"/>
    <s v="Urbana"/>
    <n v="1"/>
    <n v="34.94"/>
  </r>
  <r>
    <d v="2012-09-01T00:00:00"/>
    <x v="2"/>
    <x v="6"/>
    <s v="SAN BERNARDO"/>
    <x v="0"/>
    <n v="1120505.19"/>
    <n v="7571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90786.86833381653"/>
    <s v="Urbana"/>
    <n v="1"/>
    <n v="48.01"/>
  </r>
  <r>
    <d v="2012-10-01T00:00:00"/>
    <x v="2"/>
    <x v="6"/>
    <s v="SAN BERNARDO"/>
    <x v="0"/>
    <n v="1181827.72"/>
    <n v="7620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91035.84394073492"/>
    <s v="Urbana"/>
    <n v="1"/>
    <n v="53.54"/>
  </r>
  <r>
    <d v="2012-11-01T00:00:00"/>
    <x v="2"/>
    <x v="6"/>
    <s v="SAN BERNARDO"/>
    <x v="0"/>
    <n v="1263617.6399999999"/>
    <n v="7621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91283.09183883673"/>
    <s v="Urbana"/>
    <n v="1"/>
    <n v="129.84"/>
  </r>
  <r>
    <d v="2012-12-01T00:00:00"/>
    <x v="2"/>
    <x v="6"/>
    <s v="SAN BERNARDO"/>
    <x v="0"/>
    <n v="1335937.8"/>
    <n v="7649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91528.60614013672"/>
    <s v="Urbana"/>
    <n v="1"/>
    <n v="134.85"/>
  </r>
  <r>
    <d v="2013-01-01T00:00:00"/>
    <x v="2"/>
    <x v="6"/>
    <s v="SAN BERNARDO"/>
    <x v="0"/>
    <n v="1399759.49"/>
    <n v="7655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91772.38094520569"/>
    <s v="Urbana"/>
    <n v="1"/>
    <n v="145.1"/>
  </r>
  <r>
    <d v="2013-02-01T00:00:00"/>
    <x v="2"/>
    <x v="6"/>
    <s v="SAN BERNARDO"/>
    <x v="0"/>
    <n v="1374232.0499999998"/>
    <n v="7655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92014.41036224371"/>
    <s v="Urbana"/>
    <n v="1"/>
    <n v="101.03"/>
  </r>
  <r>
    <d v="2013-03-01T00:00:00"/>
    <x v="2"/>
    <x v="6"/>
    <s v="SAN BERNARDO"/>
    <x v="0"/>
    <n v="1331424.54"/>
    <n v="7669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92254.68850517267"/>
    <s v="Urbana"/>
    <n v="1"/>
    <n v="69.650000000000006"/>
  </r>
  <r>
    <d v="2013-04-01T00:00:00"/>
    <x v="2"/>
    <x v="6"/>
    <s v="SAN BERNARDO"/>
    <x v="0"/>
    <n v="1279018.49"/>
    <n v="7679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92493.20948028559"/>
    <s v="Urbana"/>
    <n v="1"/>
    <n v="52.03"/>
  </r>
  <r>
    <d v="2013-05-01T00:00:00"/>
    <x v="2"/>
    <x v="6"/>
    <s v="SAN BERNARDO"/>
    <x v="0"/>
    <n v="1210392.47"/>
    <n v="7688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92729.96739196777"/>
    <s v="Urbana"/>
    <n v="1"/>
    <n v="44.62"/>
  </r>
  <r>
    <d v="2013-06-01T00:00:00"/>
    <x v="2"/>
    <x v="6"/>
    <s v="SAN BERNARDO"/>
    <x v="0"/>
    <n v="1112789.82"/>
    <n v="7691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92964.95634651178"/>
    <s v="Urbana"/>
    <n v="1"/>
    <n v="50.49"/>
  </r>
  <r>
    <d v="2013-07-01T00:00:00"/>
    <x v="2"/>
    <x v="6"/>
    <s v="SAN BERNARDO"/>
    <x v="0"/>
    <n v="1080468.04"/>
    <n v="7706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93198.17045593262"/>
    <s v="Urbana"/>
    <n v="1"/>
    <n v="46.84"/>
  </r>
  <r>
    <d v="2013-08-01T00:00:00"/>
    <x v="2"/>
    <x v="6"/>
    <s v="SAN BERNARDO"/>
    <x v="0"/>
    <n v="1087710.3999999999"/>
    <n v="7705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93429.60382270807"/>
    <s v="Urbana"/>
    <n v="1"/>
    <n v="50.23"/>
  </r>
  <r>
    <d v="2013-09-01T00:00:00"/>
    <x v="2"/>
    <x v="6"/>
    <s v="SAN BERNARDO"/>
    <x v="0"/>
    <n v="1151882.6100000001"/>
    <n v="7723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93659.2505607605"/>
    <s v="Urbana"/>
    <n v="1"/>
    <n v="56.95"/>
  </r>
  <r>
    <d v="2013-10-01T00:00:00"/>
    <x v="2"/>
    <x v="6"/>
    <s v="SAN BERNARDO"/>
    <x v="0"/>
    <n v="1248919.1300000001"/>
    <n v="7739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93887.10478019709"/>
    <s v="Urbana"/>
    <n v="1"/>
    <n v="79.58"/>
  </r>
  <r>
    <d v="2013-11-01T00:00:00"/>
    <x v="2"/>
    <x v="6"/>
    <s v="SAN BERNARDO"/>
    <x v="0"/>
    <n v="1331833.74"/>
    <n v="7764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94113.16056442261"/>
    <s v="Urbana"/>
    <n v="1"/>
    <n v="111.81"/>
  </r>
  <r>
    <d v="2013-12-01T00:00:00"/>
    <x v="2"/>
    <x v="6"/>
    <s v="SAN BERNARDO"/>
    <x v="0"/>
    <n v="1370765.02"/>
    <n v="7764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94337.41205024719"/>
    <s v="Urbana"/>
    <n v="1"/>
    <n v="137.32"/>
  </r>
  <r>
    <d v="2014-01-01T00:00:00"/>
    <x v="2"/>
    <x v="6"/>
    <s v="SAN BERNARDO"/>
    <x v="0"/>
    <n v="1504162.69"/>
    <n v="7777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94559.85333633423"/>
    <s v="Urbana"/>
    <n v="1"/>
    <n v="124.73"/>
  </r>
  <r>
    <d v="2014-02-01T00:00:00"/>
    <x v="2"/>
    <x v="6"/>
    <s v="SAN BERNARDO"/>
    <x v="0"/>
    <n v="1420867.4000000001"/>
    <n v="7782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94780.47852706909"/>
    <s v="Urbana"/>
    <n v="1"/>
    <n v="89.38"/>
  </r>
  <r>
    <d v="2014-03-01T00:00:00"/>
    <x v="2"/>
    <x v="6"/>
    <s v="SAN BERNARDO"/>
    <x v="0"/>
    <n v="1338542.72"/>
    <n v="7783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94999.28172874451"/>
    <s v="Urbana"/>
    <n v="1"/>
    <n v="71.510000000000005"/>
  </r>
  <r>
    <d v="2014-04-01T00:00:00"/>
    <x v="2"/>
    <x v="6"/>
    <s v="SAN BERNARDO"/>
    <x v="0"/>
    <n v="1327234.6100000001"/>
    <n v="7791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95216.25705337519"/>
    <s v="Urbana"/>
    <n v="1"/>
    <n v="59.39"/>
  </r>
  <r>
    <d v="2014-05-01T00:00:00"/>
    <x v="2"/>
    <x v="6"/>
    <s v="SAN BERNARDO"/>
    <x v="0"/>
    <n v="1271839.9700000002"/>
    <n v="7795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95431.39860534668"/>
    <s v="Urbana"/>
    <n v="1"/>
    <n v="50.05"/>
  </r>
  <r>
    <d v="2014-06-01T00:00:00"/>
    <x v="2"/>
    <x v="6"/>
    <s v="SAN BERNARDO"/>
    <x v="0"/>
    <n v="1161694.78"/>
    <n v="7810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95644.70049476618"/>
    <s v="Urbana"/>
    <n v="1"/>
    <n v="48.9"/>
  </r>
  <r>
    <d v="2014-07-01T00:00:00"/>
    <x v="2"/>
    <x v="6"/>
    <s v="SAN BERNARDO"/>
    <x v="0"/>
    <n v="1120992.56"/>
    <n v="7809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5856.15682792658"/>
    <s v="Urbana"/>
    <n v="1"/>
    <n v="44.72"/>
  </r>
  <r>
    <d v="2014-08-01T00:00:00"/>
    <x v="2"/>
    <x v="6"/>
    <s v="SAN BERNARDO"/>
    <x v="0"/>
    <n v="1140763.55"/>
    <n v="7894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96065.76170921332"/>
    <s v="Urbana"/>
    <n v="1"/>
    <n v="45.66"/>
  </r>
  <r>
    <d v="2014-09-01T00:00:00"/>
    <x v="2"/>
    <x v="6"/>
    <s v="SAN BERNARDO"/>
    <x v="0"/>
    <n v="1157316.8600000001"/>
    <n v="7899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6273.50925064093"/>
    <s v="Urbana"/>
    <n v="1"/>
    <n v="46.77"/>
  </r>
  <r>
    <d v="2014-10-01T00:00:00"/>
    <x v="2"/>
    <x v="6"/>
    <s v="SAN BERNARDO"/>
    <x v="0"/>
    <n v="1221962.7"/>
    <n v="7914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6479.39356231689"/>
    <s v="Urbana"/>
    <n v="1"/>
    <n v="89.95"/>
  </r>
  <r>
    <d v="2014-11-01T00:00:00"/>
    <x v="2"/>
    <x v="6"/>
    <s v="SAN BERNARDO"/>
    <x v="0"/>
    <n v="1350336.51"/>
    <n v="7914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96683.40874671942"/>
    <s v="Urbana"/>
    <n v="1"/>
    <n v="112.14"/>
  </r>
  <r>
    <d v="2014-12-01T00:00:00"/>
    <x v="2"/>
    <x v="6"/>
    <s v="SAN BERNARDO"/>
    <x v="0"/>
    <n v="1384424.09"/>
    <n v="7923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96885.54891014099"/>
    <s v="Urbana"/>
    <n v="1"/>
    <n v="96.17"/>
  </r>
  <r>
    <d v="2015-01-01T00:00:00"/>
    <x v="2"/>
    <x v="6"/>
    <s v="SAN BERNARDO"/>
    <x v="0"/>
    <n v="1486718"/>
    <n v="7936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97085.80816459662"/>
    <s v="Urbana"/>
    <n v="1"/>
    <n v="94.99"/>
  </r>
  <r>
    <d v="2015-02-01T00:00:00"/>
    <x v="2"/>
    <x v="6"/>
    <s v="SAN BERNARDO"/>
    <x v="0"/>
    <n v="1442789"/>
    <n v="7957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97284.18062210077"/>
    <s v="Urbana"/>
    <n v="1"/>
    <n v="77.27"/>
  </r>
  <r>
    <d v="2015-03-01T00:00:00"/>
    <x v="2"/>
    <x v="6"/>
    <s v="SAN BERNARDO"/>
    <x v="0"/>
    <n v="1417452"/>
    <n v="7989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7480.66037940979"/>
    <s v="Urbana"/>
    <n v="1"/>
    <n v="57.44"/>
  </r>
  <r>
    <d v="2015-04-01T00:00:00"/>
    <x v="2"/>
    <x v="6"/>
    <s v="SAN BERNARDO"/>
    <x v="0"/>
    <n v="1379737"/>
    <n v="8003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97675.24153900152"/>
    <s v="Urbana"/>
    <n v="1"/>
    <n v="46.85"/>
  </r>
  <r>
    <d v="2015-05-01T00:00:00"/>
    <x v="2"/>
    <x v="6"/>
    <s v="SAN BERNARDO"/>
    <x v="0"/>
    <n v="1265202"/>
    <n v="8003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97867.91823005682"/>
    <s v="Urbana"/>
    <n v="1"/>
    <n v="38.450000000000003"/>
  </r>
  <r>
    <d v="2015-06-01T00:00:00"/>
    <x v="2"/>
    <x v="6"/>
    <s v="SAN BERNARDO"/>
    <x v="0"/>
    <n v="1230914"/>
    <n v="8030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98058.68454360962"/>
    <s v="Urbana"/>
    <n v="1"/>
    <n v="37.83"/>
  </r>
  <r>
    <d v="2015-07-01T00:00:00"/>
    <x v="2"/>
    <x v="6"/>
    <s v="SAN BERNARDO"/>
    <x v="0"/>
    <n v="1234617"/>
    <n v="8029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8247.53458786011"/>
    <s v="Urbana"/>
    <n v="1"/>
    <n v="33.65"/>
  </r>
  <r>
    <d v="2015-08-01T00:00:00"/>
    <x v="2"/>
    <x v="6"/>
    <s v="SAN BERNARDO"/>
    <x v="0"/>
    <n v="1171747"/>
    <n v="8036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98434.46248054499"/>
    <s v="Urbana"/>
    <n v="1"/>
    <n v="46.59"/>
  </r>
  <r>
    <d v="2015-09-01T00:00:00"/>
    <x v="2"/>
    <x v="6"/>
    <s v="SAN BERNARDO"/>
    <x v="0"/>
    <n v="1199220"/>
    <n v="8042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98619.46231842041"/>
    <s v="Urbana"/>
    <n v="1"/>
    <n v="46.43"/>
  </r>
  <r>
    <d v="2015-10-01T00:00:00"/>
    <x v="2"/>
    <x v="6"/>
    <s v="SAN BERNARDO"/>
    <x v="0"/>
    <n v="1262096"/>
    <n v="8044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8802.52821731567"/>
    <s v="Urbana"/>
    <n v="1"/>
    <n v="65.260000000000005"/>
  </r>
  <r>
    <d v="2015-11-01T00:00:00"/>
    <x v="2"/>
    <x v="6"/>
    <s v="SAN BERNARDO"/>
    <x v="0"/>
    <n v="1294939"/>
    <n v="8062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98983.65427970892"/>
    <s v="Urbana"/>
    <n v="1"/>
    <n v="112.43"/>
  </r>
  <r>
    <d v="2015-12-01T00:00:00"/>
    <x v="2"/>
    <x v="6"/>
    <s v="SAN BERNARDO"/>
    <x v="0"/>
    <n v="1392016"/>
    <n v="8071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99162.83461761469"/>
    <s v="Urbana"/>
    <n v="1"/>
    <n v="183.94"/>
  </r>
  <r>
    <d v="2016-01-01T00:00:00"/>
    <x v="2"/>
    <x v="6"/>
    <s v="SAN BERNARDO"/>
    <x v="0"/>
    <n v="1506534"/>
    <n v="8088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9340.06332588202"/>
    <s v="Urbana"/>
    <n v="1"/>
    <n v="169.23"/>
  </r>
  <r>
    <d v="2016-02-01T00:00:00"/>
    <x v="2"/>
    <x v="6"/>
    <s v="SAN BERNARDO"/>
    <x v="0"/>
    <n v="1446669"/>
    <n v="8089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99515.33453559881"/>
    <s v="Urbana"/>
    <n v="1"/>
    <n v="129.52000000000001"/>
  </r>
  <r>
    <d v="2016-03-01T00:00:00"/>
    <x v="2"/>
    <x v="6"/>
    <s v="SAN BERNARDO"/>
    <x v="0"/>
    <n v="1477308"/>
    <n v="8104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99688.64233398438"/>
    <s v="Urbana"/>
    <n v="1"/>
    <n v="99.72"/>
  </r>
  <r>
    <d v="2016-04-01T00:00:00"/>
    <x v="2"/>
    <x v="6"/>
    <s v="SAN BERNARDO"/>
    <x v="0"/>
    <n v="1388750"/>
    <n v="8113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9859.98083114618"/>
    <s v="Urbana"/>
    <n v="1"/>
    <n v="114.13"/>
  </r>
  <r>
    <d v="2016-05-01T00:00:00"/>
    <x v="2"/>
    <x v="6"/>
    <s v="SAN BERNARDO"/>
    <x v="0"/>
    <n v="1247513"/>
    <n v="8113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00029.34415435791"/>
    <s v="Urbana"/>
    <n v="1"/>
    <n v="75.3"/>
  </r>
  <r>
    <d v="2016-06-01T00:00:00"/>
    <x v="2"/>
    <x v="6"/>
    <s v="SAN BERNARDO"/>
    <x v="0"/>
    <n v="1234895"/>
    <n v="8113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00196.72638320923"/>
    <s v="Urbana"/>
    <n v="1"/>
    <n v="76.150000000000006"/>
  </r>
  <r>
    <d v="2016-07-01T00:00:00"/>
    <x v="2"/>
    <x v="6"/>
    <s v="SAN BERNARDO"/>
    <x v="0"/>
    <n v="1207710"/>
    <n v="8130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00362.12164115912"/>
    <s v="Urbana"/>
    <n v="1"/>
    <n v="65.319999999999993"/>
  </r>
  <r>
    <d v="2016-08-01T00:00:00"/>
    <x v="2"/>
    <x v="6"/>
    <s v="SAN BERNARDO"/>
    <x v="0"/>
    <n v="1188777"/>
    <n v="8170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00525.52402305597"/>
    <s v="Urbana"/>
    <n v="1"/>
    <n v="67.180000000000007"/>
  </r>
  <r>
    <d v="2016-09-01T00:00:00"/>
    <x v="2"/>
    <x v="6"/>
    <s v="SAN BERNARDO"/>
    <x v="0"/>
    <n v="1289705"/>
    <n v="8172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00686.92765426642"/>
    <s v="Urbana"/>
    <n v="1"/>
    <n v="76.42"/>
  </r>
  <r>
    <d v="2016-10-01T00:00:00"/>
    <x v="2"/>
    <x v="6"/>
    <s v="SAN BERNARDO"/>
    <x v="0"/>
    <n v="1380720"/>
    <n v="8181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00846.32664108282"/>
    <s v="Urbana"/>
    <n v="1"/>
    <n v="88.36"/>
  </r>
  <r>
    <d v="2016-11-01T00:00:00"/>
    <x v="2"/>
    <x v="6"/>
    <s v="SAN BERNARDO"/>
    <x v="0"/>
    <n v="1389658"/>
    <n v="8202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01003.71506690979"/>
    <s v="Urbana"/>
    <n v="1"/>
    <n v="137.22999999999999"/>
  </r>
  <r>
    <d v="2016-12-01T00:00:00"/>
    <x v="2"/>
    <x v="6"/>
    <s v="SAN BERNARDO"/>
    <x v="0"/>
    <n v="1485724"/>
    <n v="8263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01159.08706665039"/>
    <s v="Urbana"/>
    <n v="1"/>
    <n v="170.68"/>
  </r>
  <r>
    <d v="2017-01-01T00:00:00"/>
    <x v="2"/>
    <x v="6"/>
    <s v="SAN BERNARDO"/>
    <x v="0"/>
    <n v="1530577"/>
    <n v="8285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01312.43674659729"/>
    <s v="Urbana"/>
    <n v="1"/>
    <n v="186"/>
  </r>
  <r>
    <d v="2017-02-01T00:00:00"/>
    <x v="2"/>
    <x v="6"/>
    <s v="SAN BERNARDO"/>
    <x v="0"/>
    <n v="1575707"/>
    <n v="8290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01463.75819015497"/>
    <s v="Urbana"/>
    <n v="1"/>
    <n v="148.86000000000001"/>
  </r>
  <r>
    <d v="2017-03-01T00:00:00"/>
    <x v="2"/>
    <x v="6"/>
    <s v="SAN BERNARDO"/>
    <x v="0"/>
    <n v="1456033"/>
    <n v="8317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01613.04552268982"/>
    <s v="Urbana"/>
    <n v="1"/>
    <n v="86.87"/>
  </r>
  <r>
    <d v="2017-04-01T00:00:00"/>
    <x v="2"/>
    <x v="6"/>
    <s v="SAN BERNARDO"/>
    <x v="0"/>
    <n v="1424985"/>
    <n v="8344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01760.29285430908"/>
    <s v="Urbana"/>
    <n v="1"/>
    <n v="70.42"/>
  </r>
  <r>
    <d v="2017-05-01T00:00:00"/>
    <x v="2"/>
    <x v="6"/>
    <s v="SAN BERNARDO"/>
    <x v="0"/>
    <n v="1343447"/>
    <n v="83445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01905.4942855835"/>
    <s v="Urbana"/>
    <n v="1"/>
    <n v="60.93"/>
  </r>
  <r>
    <d v="2017-06-01T00:00:00"/>
    <x v="2"/>
    <x v="6"/>
    <s v="SAN BERNARDO"/>
    <x v="0"/>
    <n v="1231434"/>
    <n v="8344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02048.64392662048"/>
    <s v="Urbana"/>
    <n v="1"/>
    <n v="59.87"/>
  </r>
  <r>
    <d v="2017-07-01T00:00:00"/>
    <x v="2"/>
    <x v="6"/>
    <s v="SAN BERNARDO"/>
    <x v="0"/>
    <n v="1210513"/>
    <n v="8344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02189.73588371283"/>
    <s v="Urbana"/>
    <n v="1"/>
    <n v="55.46"/>
  </r>
  <r>
    <d v="2017-08-01T00:00:00"/>
    <x v="2"/>
    <x v="6"/>
    <s v="SAN BERNARDO"/>
    <x v="0"/>
    <n v="1214416"/>
    <n v="8378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02328.76426124573"/>
    <s v="Urbana"/>
    <n v="1"/>
    <n v="51.29"/>
  </r>
  <r>
    <d v="2017-09-01T00:00:00"/>
    <x v="2"/>
    <x v="6"/>
    <s v="SAN BERNARDO"/>
    <x v="0"/>
    <n v="1197932"/>
    <n v="8385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02465.72317504883"/>
    <s v="Urbana"/>
    <n v="1"/>
    <n v="57.91"/>
  </r>
  <r>
    <d v="2017-10-01T00:00:00"/>
    <x v="2"/>
    <x v="6"/>
    <s v="SAN BERNARDO"/>
    <x v="0"/>
    <n v="1317468"/>
    <n v="8413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02600.60673141479"/>
    <s v="Urbana"/>
    <n v="1"/>
    <n v="82.34"/>
  </r>
  <r>
    <d v="2017-11-01T00:00:00"/>
    <x v="2"/>
    <x v="6"/>
    <s v="SAN BERNARDO"/>
    <x v="0"/>
    <n v="1360812"/>
    <n v="8418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02733.40903282171"/>
    <s v="Urbana"/>
    <n v="1"/>
    <n v="111.97"/>
  </r>
  <r>
    <d v="2017-12-01T00:00:00"/>
    <x v="2"/>
    <x v="6"/>
    <s v="SAN BERNARDO"/>
    <x v="0"/>
    <n v="1461931"/>
    <n v="8426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02864.12418556208"/>
    <s v="Urbana"/>
    <n v="1"/>
    <n v="138.97"/>
  </r>
  <r>
    <d v="2018-01-01T00:00:00"/>
    <x v="2"/>
    <x v="6"/>
    <s v="SAN BERNARDO"/>
    <x v="0"/>
    <n v="1553288"/>
    <n v="8438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02992.74629592901"/>
    <s v="Urbana"/>
    <n v="1"/>
    <n v="109.43"/>
  </r>
  <r>
    <d v="2018-02-01T00:00:00"/>
    <x v="2"/>
    <x v="6"/>
    <s v="SAN BERNARDO"/>
    <x v="0"/>
    <n v="1527244"/>
    <n v="8438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03119.26948928827"/>
    <s v="Urbana"/>
    <n v="1"/>
    <n v="104.62"/>
  </r>
  <r>
    <d v="2018-03-01T00:00:00"/>
    <x v="2"/>
    <x v="6"/>
    <s v="SAN BERNARDO"/>
    <x v="0"/>
    <n v="1499755"/>
    <n v="8438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03243.68785476679"/>
    <s v="Urbana"/>
    <n v="1"/>
    <n v="60.42"/>
  </r>
  <r>
    <d v="2018-04-01T00:00:00"/>
    <x v="2"/>
    <x v="6"/>
    <s v="SAN BERNARDO"/>
    <x v="0"/>
    <n v="1391986"/>
    <n v="8470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03365.99549484247"/>
    <s v="Urbana"/>
    <n v="1"/>
    <n v="52.57"/>
  </r>
  <r>
    <d v="2018-05-01T00:00:00"/>
    <x v="2"/>
    <x v="6"/>
    <s v="SAN BERNARDO"/>
    <x v="0"/>
    <n v="1406704"/>
    <n v="8469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03486.18654060358"/>
    <s v="Urbana"/>
    <n v="1"/>
    <n v="35.22"/>
  </r>
  <r>
    <d v="2018-06-01T00:00:00"/>
    <x v="2"/>
    <x v="6"/>
    <s v="SAN BERNARDO"/>
    <x v="0"/>
    <n v="1314297"/>
    <n v="8474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03604.25508308411"/>
    <s v="Urbana"/>
    <n v="1"/>
    <n v="36.26"/>
  </r>
  <r>
    <d v="2018-07-01T00:00:00"/>
    <x v="2"/>
    <x v="6"/>
    <s v="SAN BERNARDO"/>
    <x v="0"/>
    <n v="1236613"/>
    <n v="8499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03720.19522857672"/>
    <s v="Urbana"/>
    <n v="1"/>
    <n v="34.35"/>
  </r>
  <r>
    <d v="2018-08-01T00:00:00"/>
    <x v="2"/>
    <x v="6"/>
    <s v="SAN BERNARDO"/>
    <x v="0"/>
    <n v="1254117"/>
    <n v="8520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03834.00109481812"/>
    <s v="Urbana"/>
    <n v="1"/>
    <n v="37.32"/>
  </r>
  <r>
    <d v="2018-09-01T00:00:00"/>
    <x v="2"/>
    <x v="6"/>
    <s v="SAN BERNARDO"/>
    <x v="0"/>
    <n v="1313894"/>
    <n v="8566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03945.6667804718"/>
    <s v="Urbana"/>
    <n v="1"/>
    <n v="47.07"/>
  </r>
  <r>
    <d v="2018-10-01T00:00:00"/>
    <x v="2"/>
    <x v="6"/>
    <s v="SAN BERNARDO"/>
    <x v="0"/>
    <n v="1349713"/>
    <n v="8598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04055.18639183039"/>
    <s v="Urbana"/>
    <n v="1"/>
    <n v="54.51"/>
  </r>
  <r>
    <d v="2018-11-01T00:00:00"/>
    <x v="2"/>
    <x v="6"/>
    <s v="SAN BERNARDO"/>
    <x v="0"/>
    <n v="1398041"/>
    <n v="8618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04162.55405426031"/>
    <s v="Urbana"/>
    <n v="1"/>
    <n v="88.24"/>
  </r>
  <r>
    <d v="2018-12-01T00:00:00"/>
    <x v="2"/>
    <x v="6"/>
    <s v="SAN BERNARDO"/>
    <x v="0"/>
    <n v="1506120"/>
    <n v="8625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04267.76385879522"/>
    <s v="Urbana"/>
    <n v="1"/>
    <n v="109.04"/>
  </r>
  <r>
    <d v="2019-01-01T00:00:00"/>
    <x v="2"/>
    <x v="6"/>
    <s v="SAN BERNARDO"/>
    <x v="0"/>
    <n v="1560197"/>
    <n v="8624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04370.80990600592"/>
    <s v="Urbana"/>
    <n v="1"/>
    <n v="106.33"/>
  </r>
  <r>
    <d v="2019-02-01T00:00:00"/>
    <x v="2"/>
    <x v="6"/>
    <s v="SAN BERNARDO"/>
    <x v="0"/>
    <n v="1579457"/>
    <n v="86243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04471.6863193512"/>
    <s v="Urbana"/>
    <n v="1"/>
    <n v="94.02"/>
  </r>
  <r>
    <d v="2019-03-01T00:00:00"/>
    <x v="2"/>
    <x v="6"/>
    <s v="SAN BERNARDO"/>
    <x v="0"/>
    <n v="1488445"/>
    <n v="8663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04570.38720321661"/>
    <s v="Urbana"/>
    <n v="1"/>
    <n v="67.150000000000006"/>
  </r>
  <r>
    <d v="2019-04-01T00:00:00"/>
    <x v="2"/>
    <x v="6"/>
    <s v="SAN BERNARDO"/>
    <x v="0"/>
    <n v="1427648"/>
    <n v="8665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04666.90666770941"/>
    <s v="Urbana"/>
    <n v="1"/>
    <n v="56.53"/>
  </r>
  <r>
    <d v="2019-05-01T00:00:00"/>
    <x v="2"/>
    <x v="6"/>
    <s v="SAN BERNARDO"/>
    <x v="0"/>
    <n v="1376931"/>
    <n v="8680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04761.23881149292"/>
    <s v="Urbana"/>
    <n v="1"/>
    <n v="38.51"/>
  </r>
  <r>
    <d v="2019-06-01T00:00:00"/>
    <x v="2"/>
    <x v="6"/>
    <s v="SAN BERNARDO"/>
    <x v="0"/>
    <n v="1318308"/>
    <n v="8737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04853.37774467468"/>
    <s v="Urbana"/>
    <n v="1"/>
    <n v="28.91"/>
  </r>
  <r>
    <d v="2019-07-01T00:00:00"/>
    <x v="2"/>
    <x v="6"/>
    <s v="SAN BERNARDO"/>
    <x v="0"/>
    <n v="1289343"/>
    <n v="8738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04943.31758117682"/>
    <s v="Urbana"/>
    <n v="1"/>
    <n v="28.65"/>
  </r>
  <r>
    <d v="2019-08-01T00:00:00"/>
    <x v="2"/>
    <x v="6"/>
    <s v="SAN BERNARDO"/>
    <x v="0"/>
    <n v="1283785"/>
    <n v="8754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05031.05241203308"/>
    <s v="Urbana"/>
    <n v="1"/>
    <n v="31.22"/>
  </r>
  <r>
    <d v="2019-09-01T00:00:00"/>
    <x v="2"/>
    <x v="6"/>
    <s v="SAN BERNARDO"/>
    <x v="0"/>
    <n v="1329780"/>
    <n v="8757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05116.57636833191"/>
    <s v="Urbana"/>
    <n v="1"/>
    <n v="39.9"/>
  </r>
  <r>
    <d v="2019-10-01T00:00:00"/>
    <x v="2"/>
    <x v="6"/>
    <s v="SAN BERNARDO"/>
    <x v="0"/>
    <n v="1358176"/>
    <n v="8755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05199.88355064392"/>
    <s v="Urbana"/>
    <n v="1"/>
    <n v="39.29"/>
  </r>
  <r>
    <d v="2019-11-01T00:00:00"/>
    <x v="2"/>
    <x v="6"/>
    <s v="SAN BERNARDO"/>
    <x v="0"/>
    <n v="1389104"/>
    <n v="8788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05280.96804618841"/>
    <s v="Urbana"/>
    <n v="1"/>
    <n v="60.94"/>
  </r>
  <r>
    <d v="2019-12-01T00:00:00"/>
    <x v="2"/>
    <x v="6"/>
    <s v="SAN BERNARDO"/>
    <x v="0"/>
    <n v="1548418"/>
    <n v="8826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05359.82398796082"/>
    <s v="Urbana"/>
    <n v="1"/>
    <n v="64.31"/>
  </r>
  <r>
    <d v="2020-01-01T00:00:00"/>
    <x v="2"/>
    <x v="6"/>
    <s v="SAN BERNARDO"/>
    <x v="0"/>
    <n v="1627522.1900000002"/>
    <n v="8826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05436.44547462458"/>
    <s v="Urbana"/>
    <n v="1"/>
    <n v="77.58"/>
  </r>
  <r>
    <d v="2020-02-01T00:00:00"/>
    <x v="2"/>
    <x v="6"/>
    <s v="SAN BERNARDO"/>
    <x v="0"/>
    <n v="1543792.27"/>
    <n v="8828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05510.82660675049"/>
    <s v="Urbana"/>
    <n v="1"/>
    <n v="63.79"/>
  </r>
  <r>
    <d v="2020-03-01T00:00:00"/>
    <x v="2"/>
    <x v="6"/>
    <s v="SAN BERNARDO"/>
    <x v="0"/>
    <n v="1469535.07"/>
    <n v="8828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05582.96150970459"/>
    <s v="Urbana"/>
    <n v="1"/>
    <n v="47.57"/>
  </r>
  <r>
    <d v="2020-04-01T00:00:00"/>
    <x v="2"/>
    <x v="6"/>
    <s v="SAN BERNARDO"/>
    <x v="0"/>
    <n v="1511945.1"/>
    <n v="8828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05652.84427452087"/>
    <s v="Urbana"/>
    <n v="1"/>
    <n v="26.2"/>
  </r>
  <r>
    <d v="2020-05-01T00:00:00"/>
    <x v="2"/>
    <x v="6"/>
    <s v="SAN BERNARDO"/>
    <x v="0"/>
    <n v="1369747.19"/>
    <n v="8828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05720.46900367743"/>
    <s v="Urbana"/>
    <n v="1"/>
    <n v="23.01"/>
  </r>
  <r>
    <d v="2020-06-01T00:00:00"/>
    <x v="2"/>
    <x v="6"/>
    <s v="SAN BERNARDO"/>
    <x v="0"/>
    <n v="1320418.2000000002"/>
    <n v="8842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05785.82982635498"/>
    <s v="Urbana"/>
    <n v="1"/>
    <n v="24.11"/>
  </r>
  <r>
    <d v="2020-07-01T00:00:00"/>
    <x v="2"/>
    <x v="6"/>
    <s v="SAN BERNARDO"/>
    <x v="0"/>
    <n v="1251819.19"/>
    <n v="8845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05848.92083740229"/>
    <s v="Urbana"/>
    <n v="1"/>
    <n v="27.4"/>
  </r>
  <r>
    <d v="2020-08-01T00:00:00"/>
    <x v="2"/>
    <x v="6"/>
    <s v="SAN BERNARDO"/>
    <x v="0"/>
    <n v="1366053.8199999998"/>
    <n v="8867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05909.73614883423"/>
    <s v="Urbana"/>
    <n v="1"/>
    <n v="37"/>
  </r>
  <r>
    <d v="2020-09-01T00:00:00"/>
    <x v="2"/>
    <x v="6"/>
    <s v="SAN BERNARDO"/>
    <x v="0"/>
    <n v="1365075.6800000002"/>
    <n v="8874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05968.26986312872"/>
    <s v="Urbana"/>
    <n v="1"/>
    <n v="55.09"/>
  </r>
  <r>
    <d v="2020-10-01T00:00:00"/>
    <x v="2"/>
    <x v="6"/>
    <s v="SAN BERNARDO"/>
    <x v="0"/>
    <n v="1425214.17"/>
    <n v="8874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06024.51608276367"/>
    <s v="Urbana"/>
    <n v="1"/>
    <n v="74.989999999999995"/>
  </r>
  <r>
    <d v="2020-11-01T00:00:00"/>
    <x v="2"/>
    <x v="6"/>
    <s v="SAN BERNARDO"/>
    <x v="0"/>
    <n v="1516124.94"/>
    <n v="8955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06078.46892929077"/>
    <s v="Urbana"/>
    <n v="1"/>
    <n v="96.74"/>
  </r>
  <r>
    <d v="2020-12-01T00:00:00"/>
    <x v="2"/>
    <x v="6"/>
    <s v="SAN BERNARDO"/>
    <x v="0"/>
    <n v="1572013.35"/>
    <n v="8960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06130.12250137329"/>
    <s v="Urbana"/>
    <n v="1"/>
    <n v="81.650000000000006"/>
  </r>
  <r>
    <d v="2021-01-01T00:00:00"/>
    <x v="2"/>
    <x v="6"/>
    <s v="SAN BERNARDO"/>
    <x v="0"/>
    <n v="1646146.3900000001"/>
    <n v="8960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06179.47090148932"/>
    <s v="Urbana"/>
    <n v="1"/>
    <n v="76.459999999999994"/>
  </r>
  <r>
    <d v="2021-02-01T00:00:00"/>
    <x v="2"/>
    <x v="6"/>
    <s v="SAN BERNARDO"/>
    <x v="0"/>
    <n v="1581544.27"/>
    <n v="8959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06226.50826072693"/>
    <s v="Urbana"/>
    <n v="1"/>
    <n v="77.78"/>
  </r>
  <r>
    <d v="2021-03-01T00:00:00"/>
    <x v="2"/>
    <x v="6"/>
    <s v="SAN BERNARDO"/>
    <x v="0"/>
    <n v="1476752.1500000001"/>
    <n v="8959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06271.22865486151"/>
    <s v="Urbana"/>
    <n v="1"/>
    <n v="63.01"/>
  </r>
  <r>
    <d v="2021-04-01T00:00:00"/>
    <x v="2"/>
    <x v="6"/>
    <s v="SAN BERNARDO"/>
    <x v="0"/>
    <n v="1511738.8"/>
    <n v="8973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06313.62621498108"/>
    <s v="Urbana"/>
    <n v="1"/>
    <n v="40.5"/>
  </r>
  <r>
    <d v="2021-05-01T00:00:00"/>
    <x v="2"/>
    <x v="6"/>
    <s v="SAN BERNARDO"/>
    <x v="0"/>
    <n v="1452504.89"/>
    <n v="8973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06353.6950378418"/>
    <s v="Urbana"/>
    <n v="1"/>
    <n v="32.74"/>
  </r>
  <r>
    <d v="2021-06-01T00:00:00"/>
    <x v="2"/>
    <x v="6"/>
    <s v="SAN BERNARDO"/>
    <x v="0"/>
    <n v="1424992.27"/>
    <n v="8976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06391.42923545837"/>
    <s v="Urbana"/>
    <n v="1"/>
    <n v="28.17"/>
  </r>
  <r>
    <d v="2021-07-01T00:00:00"/>
    <x v="2"/>
    <x v="6"/>
    <s v="SAN BERNARDO"/>
    <x v="0"/>
    <n v="1411646.5899999999"/>
    <n v="8990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06426.82291030878"/>
    <s v="Urbana"/>
    <n v="1"/>
    <n v="23.94"/>
  </r>
  <r>
    <d v="2021-08-01T00:00:00"/>
    <x v="2"/>
    <x v="6"/>
    <s v="SAN BERNARDO"/>
    <x v="0"/>
    <n v="1378950.64"/>
    <n v="8990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06459.87017822271"/>
    <s v="Urbana"/>
    <n v="1"/>
    <n v="30.56"/>
  </r>
  <r>
    <d v="2021-09-01T00:00:00"/>
    <x v="2"/>
    <x v="6"/>
    <s v="SAN BERNARDO"/>
    <x v="0"/>
    <n v="1361198.65"/>
    <n v="8990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06490.56513977051"/>
    <s v="Urbana"/>
    <n v="1"/>
    <n v="45.25"/>
  </r>
  <r>
    <d v="2021-10-01T00:00:00"/>
    <x v="2"/>
    <x v="6"/>
    <s v="SAN BERNARDO"/>
    <x v="0"/>
    <n v="1409350.72"/>
    <n v="8996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06518.90190887451"/>
    <s v="Urbana"/>
    <n v="1"/>
    <n v="61.34"/>
  </r>
  <r>
    <d v="2021-11-01T00:00:00"/>
    <x v="2"/>
    <x v="6"/>
    <s v="SAN BERNARDO"/>
    <x v="0"/>
    <n v="1467963.75"/>
    <n v="8996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06544.874584198"/>
    <s v="Urbana"/>
    <n v="1"/>
    <n v="69.28"/>
  </r>
  <r>
    <d v="2021-12-01T00:00:00"/>
    <x v="2"/>
    <x v="6"/>
    <s v="SAN BERNARDO"/>
    <x v="0"/>
    <n v="1542760.8"/>
    <n v="8997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06568.47728347778"/>
    <s v="Urbana"/>
    <n v="1"/>
    <n v="72.22"/>
  </r>
  <r>
    <d v="2022-01-01T00:00:00"/>
    <x v="2"/>
    <x v="6"/>
    <s v="SAN BERNARDO"/>
    <x v="0"/>
    <n v="1569170.2000000002"/>
    <n v="9012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06589.7041053772"/>
    <s v="Urbana"/>
    <n v="1"/>
    <n v="72.47"/>
  </r>
  <r>
    <d v="2022-02-01T00:00:00"/>
    <x v="2"/>
    <x v="6"/>
    <s v="SAN BERNARDO"/>
    <x v="0"/>
    <n v="1478725.8"/>
    <n v="9046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06608.54915237433"/>
    <s v="Urbana"/>
    <n v="1"/>
    <n v="47.48"/>
  </r>
  <r>
    <d v="2022-03-01T00:00:00"/>
    <x v="2"/>
    <x v="6"/>
    <s v="SAN BERNARDO"/>
    <x v="0"/>
    <n v="1427401.65"/>
    <n v="9052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06625.00654983521"/>
    <s v="Urbana"/>
    <n v="1"/>
    <n v="37.28"/>
  </r>
  <r>
    <d v="2022-04-01T00:00:00"/>
    <x v="2"/>
    <x v="6"/>
    <s v="SAN BERNARDO"/>
    <x v="0"/>
    <n v="1457251.61"/>
    <n v="9059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06639.07040023798"/>
    <s v="Urbana"/>
    <n v="1"/>
    <n v="27.09"/>
  </r>
  <r>
    <d v="2022-05-01T00:00:00"/>
    <x v="2"/>
    <x v="6"/>
    <s v="SAN BERNARDO"/>
    <x v="0"/>
    <n v="1379234.07"/>
    <n v="9071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06650.73480606079"/>
    <s v="Urbana"/>
    <n v="1"/>
    <n v="21.84"/>
  </r>
  <r>
    <d v="2022-06-01T00:00:00"/>
    <x v="2"/>
    <x v="6"/>
    <s v="SAN BERNARDO"/>
    <x v="0"/>
    <n v="1337587.2000000002"/>
    <n v="9111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06659.99387168878"/>
    <s v="Urbana"/>
    <n v="1"/>
    <n v="17.45"/>
  </r>
  <r>
    <d v="2022-07-01T00:00:00"/>
    <x v="2"/>
    <x v="6"/>
    <s v="SAN BERNARDO"/>
    <x v="0"/>
    <n v="1274146.1900000002"/>
    <n v="9111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06666.84171295172"/>
    <s v="Urbana"/>
    <n v="1"/>
    <n v="18.059999999999999"/>
  </r>
  <r>
    <d v="2022-08-01T00:00:00"/>
    <x v="2"/>
    <x v="6"/>
    <s v="SAN BERNARDO"/>
    <x v="0"/>
    <n v="1271471.53"/>
    <n v="9137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06671.27242279053"/>
    <s v="Urbana"/>
    <n v="1"/>
    <n v="26.79"/>
  </r>
  <r>
    <d v="2022-09-01T00:00:00"/>
    <x v="2"/>
    <x v="6"/>
    <s v="SAN BERNARDO"/>
    <x v="0"/>
    <n v="1295356.5"/>
    <n v="9150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06673.28013038641"/>
    <s v="Urbana"/>
    <n v="1"/>
    <n v="32.19"/>
  </r>
  <r>
    <d v="2022-10-01T00:00:00"/>
    <x v="2"/>
    <x v="6"/>
    <s v="SAN BERNARDO"/>
    <x v="0"/>
    <n v="1348689.99"/>
    <n v="9167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06672.85893058783"/>
    <s v="Urbana"/>
    <n v="1"/>
    <n v="45.71"/>
  </r>
  <r>
    <d v="2022-11-01T00:00:00"/>
    <x v="2"/>
    <x v="6"/>
    <s v="SAN BERNARDO"/>
    <x v="0"/>
    <n v="1405281.0899999999"/>
    <n v="9185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06670.0029296875"/>
    <s v="Urbana"/>
    <n v="1"/>
    <n v="75.680000000000007"/>
  </r>
  <r>
    <d v="2022-12-01T00:00:00"/>
    <x v="2"/>
    <x v="6"/>
    <s v="SAN BERNARDO"/>
    <x v="0"/>
    <n v="1502767.75"/>
    <n v="9184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06664.70624351501"/>
    <s v="Urbana"/>
    <n v="1"/>
    <n v="84.35"/>
  </r>
  <r>
    <d v="2023-01-01T00:00:00"/>
    <x v="2"/>
    <x v="6"/>
    <s v="SAN BERNARDO"/>
    <x v="0"/>
    <n v="1485680.82"/>
    <n v="9191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06656.96296691889"/>
    <s v="Urbana"/>
    <n v="1"/>
    <n v="68.84"/>
  </r>
  <r>
    <d v="2023-02-01T00:00:00"/>
    <x v="2"/>
    <x v="6"/>
    <s v="SAN BERNARDO"/>
    <x v="0"/>
    <n v="1438935.3"/>
    <n v="9199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06646.76722335821"/>
    <s v="Urbana"/>
    <n v="1"/>
    <n v="69.680000000000007"/>
  </r>
  <r>
    <d v="2023-03-01T00:00:00"/>
    <x v="2"/>
    <x v="6"/>
    <s v="SAN BERNARDO"/>
    <x v="0"/>
    <n v="1433888.1700000002"/>
    <n v="9212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06634.11310768127"/>
    <s v="Urbana"/>
    <n v="1"/>
    <n v="57.67"/>
  </r>
  <r>
    <d v="2023-04-01T00:00:00"/>
    <x v="2"/>
    <x v="6"/>
    <s v="SAN BERNARDO"/>
    <x v="0"/>
    <n v="1453889.6199999999"/>
    <n v="9232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06618.99473571777"/>
    <s v="Urbana"/>
    <n v="1"/>
    <n v="35.520000000000003"/>
  </r>
  <r>
    <d v="2023-05-01T00:00:00"/>
    <x v="2"/>
    <x v="6"/>
    <s v="SAN BERNARDO"/>
    <x v="0"/>
    <n v="1393868.96"/>
    <n v="9231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06601.40620994568"/>
    <s v="Urbana"/>
    <n v="1"/>
    <n v="29.38"/>
  </r>
  <r>
    <d v="2023-06-01T00:00:00"/>
    <x v="2"/>
    <x v="6"/>
    <s v="SAN BERNARDO"/>
    <x v="0"/>
    <n v="1321792.51"/>
    <n v="9231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06581.34164047241"/>
    <s v="Urbana"/>
    <n v="1"/>
    <n v="73.16"/>
  </r>
  <r>
    <d v="2023-07-01T00:00:00"/>
    <x v="2"/>
    <x v="6"/>
    <s v="SAN BERNARDO"/>
    <x v="0"/>
    <n v="1284508.04"/>
    <n v="9231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06558.7951259613"/>
    <s v="Urbana"/>
    <n v="1"/>
    <n v="35.03"/>
  </r>
  <r>
    <d v="2023-08-01T00:00:00"/>
    <x v="2"/>
    <x v="6"/>
    <s v="SAN BERNARDO"/>
    <x v="0"/>
    <n v="1280779.52"/>
    <n v="9230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06533.76079368591"/>
    <s v="Urbana"/>
    <n v="1"/>
    <n v="66.819999999999993"/>
  </r>
  <r>
    <d v="2023-09-01T00:00:00"/>
    <x v="2"/>
    <x v="6"/>
    <s v="SAN BERNARDO"/>
    <x v="0"/>
    <n v="1283704.56"/>
    <n v="9262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06506.23272705078"/>
    <s v="Urbana"/>
    <n v="1"/>
    <n v="77.900000000000006"/>
  </r>
  <r>
    <d v="2023-10-01T00:00:00"/>
    <x v="2"/>
    <x v="6"/>
    <s v="SAN BERNARDO"/>
    <x v="0"/>
    <n v="1312655.6499999999"/>
    <n v="9242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06476.20504760742"/>
    <s v="Urbana"/>
    <n v="1"/>
    <n v="90.21"/>
  </r>
  <r>
    <d v="2023-11-01T00:00:00"/>
    <x v="2"/>
    <x v="6"/>
    <s v="SAN BERNARDO"/>
    <x v="0"/>
    <n v="1335157.02"/>
    <n v="9269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06443.67187690729"/>
    <s v="Urbana"/>
    <n v="1"/>
    <n v="133.93"/>
  </r>
  <r>
    <d v="2023-12-01T00:00:00"/>
    <x v="2"/>
    <x v="6"/>
    <s v="SAN BERNARDO"/>
    <x v="0"/>
    <n v="1424441.14"/>
    <n v="9277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06408.62729454041"/>
    <s v="Urbana"/>
    <n v="1"/>
    <n v="264.48"/>
  </r>
  <r>
    <d v="2024-01-01T00:00:00"/>
    <x v="2"/>
    <x v="6"/>
    <s v="SAN BERNARDO"/>
    <x v="0"/>
    <n v="1474514.21"/>
    <n v="9264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06371.06541633612"/>
    <s v="Urbana"/>
    <n v="1"/>
    <n v="265.58"/>
  </r>
  <r>
    <d v="2024-02-01T00:00:00"/>
    <x v="2"/>
    <x v="6"/>
    <s v="SAN BERNARDO"/>
    <x v="0"/>
    <n v="1465729.16"/>
    <n v="9265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06330.98036003113"/>
    <s v="Urbana"/>
    <n v="1"/>
    <n v="179.41"/>
  </r>
  <r>
    <d v="2024-03-01T00:00:00"/>
    <x v="2"/>
    <x v="6"/>
    <s v="SAN BERNARDO"/>
    <x v="0"/>
    <n v="1459471.98"/>
    <n v="9265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06288.36622810358"/>
    <s v="Urbana"/>
    <n v="1"/>
    <n v="108.44"/>
  </r>
  <r>
    <d v="2024-04-01T00:00:00"/>
    <x v="2"/>
    <x v="6"/>
    <s v="SAN BERNARDO"/>
    <x v="0"/>
    <n v="1461031.38"/>
    <n v="9299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06243.21711921692"/>
    <s v="Urbana"/>
    <n v="1"/>
    <n v="75.69"/>
  </r>
  <r>
    <d v="2024-05-01T00:00:00"/>
    <x v="2"/>
    <x v="6"/>
    <s v="SAN BERNARDO"/>
    <x v="0"/>
    <n v="1388273.01"/>
    <n v="9310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06195.52715492249"/>
    <s v="Urbana"/>
    <n v="1"/>
    <n v="64.7"/>
  </r>
  <r>
    <d v="2024-06-01T00:00:00"/>
    <x v="2"/>
    <x v="6"/>
    <s v="SAN BERNARDO"/>
    <x v="0"/>
    <n v="1307276.78"/>
    <n v="9310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06145.29043769842"/>
    <s v="Urbana"/>
    <n v="1"/>
    <n v="64.14"/>
  </r>
  <r>
    <d v="2024-07-01T00:00:00"/>
    <x v="2"/>
    <x v="6"/>
    <s v="SAN BERNARDO"/>
    <x v="0"/>
    <n v="1275561.6000000001"/>
    <n v="9311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06092.50107002258"/>
    <s v="Urbana"/>
    <n v="1"/>
    <n v="57.85"/>
  </r>
  <r>
    <d v="2024-08-01T00:00:00"/>
    <x v="2"/>
    <x v="6"/>
    <s v="SAN BERNARDO"/>
    <x v="0"/>
    <n v="1279562.57"/>
    <n v="9321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06037.15316963202"/>
    <s v="Urbana"/>
    <n v="1"/>
    <n v="59.85"/>
  </r>
  <r>
    <d v="2024-09-01T00:00:00"/>
    <x v="2"/>
    <x v="6"/>
    <s v="SAN BERNARDO"/>
    <x v="0"/>
    <n v="1320563.6000000001"/>
    <n v="9321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05979.24083518982"/>
    <s v="Urbana"/>
    <n v="1"/>
    <n v="64.55"/>
  </r>
  <r>
    <d v="2024-10-01T00:00:00"/>
    <x v="2"/>
    <x v="6"/>
    <s v="SAN BERNARDO"/>
    <x v="0"/>
    <n v="1351175.32"/>
    <n v="9322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05918.75818061829"/>
    <s v="Urbana"/>
    <n v="1"/>
    <n v="115.74"/>
  </r>
  <r>
    <d v="2024-11-01T00:00:00"/>
    <x v="2"/>
    <x v="6"/>
    <s v="SAN BERNARDO"/>
    <x v="0"/>
    <n v="1404820.26"/>
    <n v="9363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05855.69930839539"/>
    <s v="Urbana"/>
    <n v="1"/>
    <n v="166.83"/>
  </r>
  <r>
    <d v="2024-12-01T00:00:00"/>
    <x v="2"/>
    <x v="6"/>
    <s v="SAN BERNARDO"/>
    <x v="0"/>
    <n v="1484160.13"/>
    <n v="9363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05790.05832862848"/>
    <s v="Urbana"/>
    <n v="1"/>
    <n v="169.61"/>
  </r>
  <r>
    <d v="2012-01-01T00:00:00"/>
    <x v="2"/>
    <x v="6"/>
    <s v="SAN JOAQUIN"/>
    <x v="1"/>
    <n v="119802.95"/>
    <n v="149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3941.408113479614"/>
    <s v="Urbana"/>
    <n v="1"/>
    <n v="81.73"/>
  </r>
  <r>
    <d v="2012-02-01T00:00:00"/>
    <x v="2"/>
    <x v="6"/>
    <s v="SAN JOAQUIN"/>
    <x v="1"/>
    <n v="115458.38"/>
    <n v="150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3942.74497795105"/>
    <s v="Urbana"/>
    <n v="1"/>
    <n v="80.81"/>
  </r>
  <r>
    <d v="2012-03-01T00:00:00"/>
    <x v="2"/>
    <x v="6"/>
    <s v="SAN JOAQUIN"/>
    <x v="1"/>
    <n v="117212.86"/>
    <n v="150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3944.432554244995"/>
    <s v="Urbana"/>
    <n v="1"/>
    <n v="73.61"/>
  </r>
  <r>
    <d v="2012-04-01T00:00:00"/>
    <x v="2"/>
    <x v="6"/>
    <s v="SAN JOAQUIN"/>
    <x v="1"/>
    <n v="121169.66"/>
    <n v="150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3946.466432571411"/>
    <s v="Urbana"/>
    <n v="1"/>
    <n v="55.18"/>
  </r>
  <r>
    <d v="2012-05-01T00:00:00"/>
    <x v="2"/>
    <x v="6"/>
    <s v="SAN JOAQUIN"/>
    <x v="1"/>
    <n v="100802.76"/>
    <n v="150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3948.84222984314"/>
    <s v="Urbana"/>
    <n v="1"/>
    <n v="53.64"/>
  </r>
  <r>
    <d v="2012-06-01T00:00:00"/>
    <x v="2"/>
    <x v="6"/>
    <s v="SAN JOAQUIN"/>
    <x v="1"/>
    <n v="89488.85"/>
    <n v="151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3951.555547714233"/>
    <s v="Urbana"/>
    <n v="1"/>
    <n v="45.92"/>
  </r>
  <r>
    <d v="2012-07-01T00:00:00"/>
    <x v="2"/>
    <x v="6"/>
    <s v="SAN JOAQUIN"/>
    <x v="1"/>
    <n v="90829.8"/>
    <n v="150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3954.601987838745"/>
    <s v="Urbana"/>
    <n v="1"/>
    <n v="42.74"/>
  </r>
  <r>
    <d v="2012-08-01T00:00:00"/>
    <x v="2"/>
    <x v="6"/>
    <s v="SAN JOAQUIN"/>
    <x v="1"/>
    <n v="84109"/>
    <n v="150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3957.977157592773"/>
    <s v="Urbana"/>
    <n v="1"/>
    <n v="34.94"/>
  </r>
  <r>
    <d v="2012-09-01T00:00:00"/>
    <x v="2"/>
    <x v="6"/>
    <s v="SAN JOAQUIN"/>
    <x v="1"/>
    <n v="88440.93"/>
    <n v="150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3961.676662445068"/>
    <s v="Urbana"/>
    <n v="1"/>
    <n v="48.01"/>
  </r>
  <r>
    <d v="2012-10-01T00:00:00"/>
    <x v="2"/>
    <x v="6"/>
    <s v="SAN JOAQUIN"/>
    <x v="1"/>
    <n v="94345.59"/>
    <n v="151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3965.696105957031"/>
    <s v="Urbana"/>
    <n v="1"/>
    <n v="53.54"/>
  </r>
  <r>
    <d v="2012-11-01T00:00:00"/>
    <x v="2"/>
    <x v="6"/>
    <s v="SAN JOAQUIN"/>
    <x v="1"/>
    <n v="103990.02"/>
    <n v="151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3970.031091690063"/>
    <s v="Urbana"/>
    <n v="1"/>
    <n v="129.84"/>
  </r>
  <r>
    <d v="2012-12-01T00:00:00"/>
    <x v="2"/>
    <x v="6"/>
    <s v="SAN JOAQUIN"/>
    <x v="1"/>
    <n v="115336.15"/>
    <n v="150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974.677223205566"/>
    <s v="Urbana"/>
    <n v="1"/>
    <n v="134.85"/>
  </r>
  <r>
    <d v="2013-01-01T00:00:00"/>
    <x v="2"/>
    <x v="6"/>
    <s v="SAN JOAQUIN"/>
    <x v="1"/>
    <n v="131208"/>
    <n v="151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979.630111694336"/>
    <s v="Urbana"/>
    <n v="1"/>
    <n v="145.1"/>
  </r>
  <r>
    <d v="2013-02-01T00:00:00"/>
    <x v="2"/>
    <x v="6"/>
    <s v="SAN JOAQUIN"/>
    <x v="1"/>
    <n v="123146.46"/>
    <n v="151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984.885354995728"/>
    <s v="Urbana"/>
    <n v="1"/>
    <n v="101.03"/>
  </r>
  <r>
    <d v="2013-03-01T00:00:00"/>
    <x v="2"/>
    <x v="6"/>
    <s v="SAN JOAQUIN"/>
    <x v="1"/>
    <n v="118112.91"/>
    <n v="151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990.438564300537"/>
    <s v="Urbana"/>
    <n v="1"/>
    <n v="69.650000000000006"/>
  </r>
  <r>
    <d v="2013-04-01T00:00:00"/>
    <x v="2"/>
    <x v="6"/>
    <s v="SAN JOAQUIN"/>
    <x v="1"/>
    <n v="122575.95"/>
    <n v="152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996.285339355469"/>
    <s v="Urbana"/>
    <n v="1"/>
    <n v="52.03"/>
  </r>
  <r>
    <d v="2013-05-01T00:00:00"/>
    <x v="2"/>
    <x v="6"/>
    <s v="SAN JOAQUIN"/>
    <x v="1"/>
    <n v="109032.78"/>
    <n v="152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002.421285629272"/>
    <s v="Urbana"/>
    <n v="1"/>
    <n v="44.62"/>
  </r>
  <r>
    <d v="2013-06-01T00:00:00"/>
    <x v="2"/>
    <x v="6"/>
    <s v="SAN JOAQUIN"/>
    <x v="1"/>
    <n v="93668.55"/>
    <n v="152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08.842008590698"/>
    <s v="Urbana"/>
    <n v="1"/>
    <n v="50.49"/>
  </r>
  <r>
    <d v="2013-07-01T00:00:00"/>
    <x v="2"/>
    <x v="6"/>
    <s v="SAN JOAQUIN"/>
    <x v="1"/>
    <n v="87360.58"/>
    <n v="153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015.543115615845"/>
    <s v="Urbana"/>
    <n v="1"/>
    <n v="46.84"/>
  </r>
  <r>
    <d v="2013-08-01T00:00:00"/>
    <x v="2"/>
    <x v="6"/>
    <s v="SAN JOAQUIN"/>
    <x v="1"/>
    <n v="83569.66"/>
    <n v="153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022.520204544067"/>
    <s v="Urbana"/>
    <n v="1"/>
    <n v="50.23"/>
  </r>
  <r>
    <d v="2013-09-01T00:00:00"/>
    <x v="2"/>
    <x v="6"/>
    <s v="SAN JOAQUIN"/>
    <x v="1"/>
    <n v="93632.51"/>
    <n v="153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029.768888473511"/>
    <s v="Urbana"/>
    <n v="1"/>
    <n v="56.95"/>
  </r>
  <r>
    <d v="2013-10-01T00:00:00"/>
    <x v="2"/>
    <x v="6"/>
    <s v="SAN JOAQUIN"/>
    <x v="1"/>
    <n v="95610.51"/>
    <n v="153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037.284763336182"/>
    <s v="Urbana"/>
    <n v="1"/>
    <n v="79.58"/>
  </r>
  <r>
    <d v="2013-11-01T00:00:00"/>
    <x v="2"/>
    <x v="6"/>
    <s v="SAN JOAQUIN"/>
    <x v="1"/>
    <n v="117429.4"/>
    <n v="153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045.063444137573"/>
    <s v="Urbana"/>
    <n v="1"/>
    <n v="111.81"/>
  </r>
  <r>
    <d v="2013-12-01T00:00:00"/>
    <x v="2"/>
    <x v="6"/>
    <s v="SAN JOAQUIN"/>
    <x v="1"/>
    <n v="122680"/>
    <n v="153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053.100524902344"/>
    <s v="Urbana"/>
    <n v="1"/>
    <n v="137.32"/>
  </r>
  <r>
    <d v="2014-01-01T00:00:00"/>
    <x v="2"/>
    <x v="6"/>
    <s v="SAN JOAQUIN"/>
    <x v="1"/>
    <n v="113757.65"/>
    <n v="153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061.391620635986"/>
    <s v="Urbana"/>
    <n v="1"/>
    <n v="124.73"/>
  </r>
  <r>
    <d v="2014-02-01T00:00:00"/>
    <x v="2"/>
    <x v="6"/>
    <s v="SAN JOAQUIN"/>
    <x v="1"/>
    <n v="116751.22"/>
    <n v="153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4069.932332992554"/>
    <s v="Urbana"/>
    <n v="1"/>
    <n v="89.38"/>
  </r>
  <r>
    <d v="2014-03-01T00:00:00"/>
    <x v="2"/>
    <x v="6"/>
    <s v="SAN JOAQUIN"/>
    <x v="1"/>
    <n v="116041.17"/>
    <n v="153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4078.71826171875"/>
    <s v="Urbana"/>
    <n v="1"/>
    <n v="71.510000000000005"/>
  </r>
  <r>
    <d v="2014-04-01T00:00:00"/>
    <x v="2"/>
    <x v="6"/>
    <s v="SAN JOAQUIN"/>
    <x v="1"/>
    <n v="111707.25"/>
    <n v="154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4087.745012283325"/>
    <s v="Urbana"/>
    <n v="1"/>
    <n v="59.39"/>
  </r>
  <r>
    <d v="2014-05-01T00:00:00"/>
    <x v="2"/>
    <x v="6"/>
    <s v="SAN JOAQUIN"/>
    <x v="1"/>
    <n v="109091.31"/>
    <n v="153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4097.008197784424"/>
    <s v="Urbana"/>
    <n v="1"/>
    <n v="50.05"/>
  </r>
  <r>
    <d v="2014-06-01T00:00:00"/>
    <x v="2"/>
    <x v="6"/>
    <s v="SAN JOAQUIN"/>
    <x v="1"/>
    <n v="94873.71"/>
    <n v="154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4106.503414154053"/>
    <s v="Urbana"/>
    <n v="1"/>
    <n v="48.9"/>
  </r>
  <r>
    <d v="2014-07-01T00:00:00"/>
    <x v="2"/>
    <x v="6"/>
    <s v="SAN JOAQUIN"/>
    <x v="1"/>
    <n v="88468.47"/>
    <n v="154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4116.226270675659"/>
    <s v="Urbana"/>
    <n v="1"/>
    <n v="44.72"/>
  </r>
  <r>
    <d v="2014-08-01T00:00:00"/>
    <x v="2"/>
    <x v="6"/>
    <s v="SAN JOAQUIN"/>
    <x v="1"/>
    <n v="78507.34"/>
    <n v="154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4126.172367095947"/>
    <s v="Urbana"/>
    <n v="1"/>
    <n v="45.66"/>
  </r>
  <r>
    <d v="2014-09-01T00:00:00"/>
    <x v="2"/>
    <x v="6"/>
    <s v="SAN JOAQUIN"/>
    <x v="1"/>
    <n v="80426.55"/>
    <n v="154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4136.337316513062"/>
    <s v="Urbana"/>
    <n v="1"/>
    <n v="46.77"/>
  </r>
  <r>
    <d v="2014-10-01T00:00:00"/>
    <x v="2"/>
    <x v="6"/>
    <s v="SAN JOAQUIN"/>
    <x v="1"/>
    <n v="81559.02"/>
    <n v="154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4146.716716766357"/>
    <s v="Urbana"/>
    <n v="1"/>
    <n v="89.95"/>
  </r>
  <r>
    <d v="2014-11-01T00:00:00"/>
    <x v="2"/>
    <x v="6"/>
    <s v="SAN JOAQUIN"/>
    <x v="1"/>
    <n v="94956.3"/>
    <n v="154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4157.306179046631"/>
    <s v="Urbana"/>
    <n v="1"/>
    <n v="112.14"/>
  </r>
  <r>
    <d v="2014-12-01T00:00:00"/>
    <x v="2"/>
    <x v="6"/>
    <s v="SAN JOAQUIN"/>
    <x v="1"/>
    <n v="105555.73"/>
    <n v="154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4168.101299285889"/>
    <s v="Urbana"/>
    <n v="1"/>
    <n v="96.17"/>
  </r>
  <r>
    <d v="2015-01-01T00:00:00"/>
    <x v="2"/>
    <x v="6"/>
    <s v="SAN JOAQUIN"/>
    <x v="1"/>
    <n v="105295"/>
    <n v="155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4179.097688674927"/>
    <s v="Urbana"/>
    <n v="1"/>
    <n v="94.99"/>
  </r>
  <r>
    <d v="2015-02-01T00:00:00"/>
    <x v="2"/>
    <x v="6"/>
    <s v="SAN JOAQUIN"/>
    <x v="1"/>
    <n v="106511"/>
    <n v="155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4190.290946960449"/>
    <s v="Urbana"/>
    <n v="1"/>
    <n v="77.27"/>
  </r>
  <r>
    <d v="2015-03-01T00:00:00"/>
    <x v="2"/>
    <x v="6"/>
    <s v="SAN JOAQUIN"/>
    <x v="1"/>
    <n v="102541"/>
    <n v="155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4201.676685333252"/>
    <s v="Urbana"/>
    <n v="1"/>
    <n v="57.44"/>
  </r>
  <r>
    <d v="2015-04-01T00:00:00"/>
    <x v="2"/>
    <x v="6"/>
    <s v="SAN JOAQUIN"/>
    <x v="1"/>
    <n v="101298"/>
    <n v="1553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4213.250505447388"/>
    <s v="Urbana"/>
    <n v="1"/>
    <n v="46.85"/>
  </r>
  <r>
    <d v="2015-05-01T00:00:00"/>
    <x v="2"/>
    <x v="6"/>
    <s v="SAN JOAQUIN"/>
    <x v="1"/>
    <n v="99041"/>
    <n v="155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4225.008012771606"/>
    <s v="Urbana"/>
    <n v="1"/>
    <n v="38.450000000000003"/>
  </r>
  <r>
    <d v="2015-06-01T00:00:00"/>
    <x v="2"/>
    <x v="6"/>
    <s v="SAN JOAQUIN"/>
    <x v="1"/>
    <n v="84305"/>
    <n v="155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4236.944812774658"/>
    <s v="Urbana"/>
    <n v="1"/>
    <n v="37.83"/>
  </r>
  <r>
    <d v="2015-07-01T00:00:00"/>
    <x v="2"/>
    <x v="6"/>
    <s v="SAN JOAQUIN"/>
    <x v="1"/>
    <n v="85396"/>
    <n v="155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4249.056505203247"/>
    <s v="Urbana"/>
    <n v="1"/>
    <n v="33.65"/>
  </r>
  <r>
    <d v="2015-08-01T00:00:00"/>
    <x v="2"/>
    <x v="6"/>
    <s v="SAN JOAQUIN"/>
    <x v="1"/>
    <n v="73454"/>
    <n v="153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4261.338695526123"/>
    <s v="Urbana"/>
    <n v="1"/>
    <n v="46.59"/>
  </r>
  <r>
    <d v="2015-09-01T00:00:00"/>
    <x v="2"/>
    <x v="6"/>
    <s v="SAN JOAQUIN"/>
    <x v="1"/>
    <n v="87477"/>
    <n v="177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4273.787000656128"/>
    <s v="Urbana"/>
    <n v="1"/>
    <n v="46.43"/>
  </r>
  <r>
    <d v="2015-10-01T00:00:00"/>
    <x v="2"/>
    <x v="6"/>
    <s v="SAN JOAQUIN"/>
    <x v="1"/>
    <n v="87886"/>
    <n v="156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4286.397012710571"/>
    <s v="Urbana"/>
    <n v="1"/>
    <n v="65.260000000000005"/>
  </r>
  <r>
    <d v="2015-11-01T00:00:00"/>
    <x v="2"/>
    <x v="6"/>
    <s v="SAN JOAQUIN"/>
    <x v="1"/>
    <n v="88366"/>
    <n v="156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4299.164337158203"/>
    <s v="Urbana"/>
    <n v="1"/>
    <n v="112.43"/>
  </r>
  <r>
    <d v="2015-12-01T00:00:00"/>
    <x v="2"/>
    <x v="6"/>
    <s v="SAN JOAQUIN"/>
    <x v="1"/>
    <n v="99475"/>
    <n v="156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4312.084585189819"/>
    <s v="Urbana"/>
    <n v="1"/>
    <n v="183.94"/>
  </r>
  <r>
    <d v="2016-01-01T00:00:00"/>
    <x v="2"/>
    <x v="6"/>
    <s v="SAN JOAQUIN"/>
    <x v="1"/>
    <n v="112422"/>
    <n v="156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4325.153352737427"/>
    <s v="Urbana"/>
    <n v="1"/>
    <n v="169.23"/>
  </r>
  <r>
    <d v="2016-02-01T00:00:00"/>
    <x v="2"/>
    <x v="6"/>
    <s v="SAN JOAQUIN"/>
    <x v="1"/>
    <n v="107816"/>
    <n v="156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4338.366250991821"/>
    <s v="Urbana"/>
    <n v="1"/>
    <n v="129.52000000000001"/>
  </r>
  <r>
    <d v="2016-03-01T00:00:00"/>
    <x v="2"/>
    <x v="6"/>
    <s v="SAN JOAQUIN"/>
    <x v="1"/>
    <n v="103804"/>
    <n v="157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4351.718887329102"/>
    <s v="Urbana"/>
    <n v="1"/>
    <n v="99.72"/>
  </r>
  <r>
    <d v="2016-04-01T00:00:00"/>
    <x v="2"/>
    <x v="6"/>
    <s v="SAN JOAQUIN"/>
    <x v="1"/>
    <n v="106985"/>
    <n v="157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365.20686340332"/>
    <s v="Urbana"/>
    <n v="1"/>
    <n v="114.13"/>
  </r>
  <r>
    <d v="2016-05-01T00:00:00"/>
    <x v="2"/>
    <x v="6"/>
    <s v="SAN JOAQUIN"/>
    <x v="1"/>
    <n v="88815"/>
    <n v="157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378.825778961182"/>
    <s v="Urbana"/>
    <n v="1"/>
    <n v="75.3"/>
  </r>
  <r>
    <d v="2016-06-01T00:00:00"/>
    <x v="2"/>
    <x v="6"/>
    <s v="SAN JOAQUIN"/>
    <x v="1"/>
    <n v="96165"/>
    <n v="157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4392.571245193481"/>
    <s v="Urbana"/>
    <n v="1"/>
    <n v="76.150000000000006"/>
  </r>
  <r>
    <d v="2016-07-01T00:00:00"/>
    <x v="2"/>
    <x v="6"/>
    <s v="SAN JOAQUIN"/>
    <x v="1"/>
    <n v="91601"/>
    <n v="157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4406.438859939575"/>
    <s v="Urbana"/>
    <n v="1"/>
    <n v="65.319999999999993"/>
  </r>
  <r>
    <d v="2016-08-01T00:00:00"/>
    <x v="2"/>
    <x v="6"/>
    <s v="SAN JOAQUIN"/>
    <x v="1"/>
    <n v="86989"/>
    <n v="157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4420.424240112305"/>
    <s v="Urbana"/>
    <n v="1"/>
    <n v="67.180000000000007"/>
  </r>
  <r>
    <d v="2016-09-01T00:00:00"/>
    <x v="2"/>
    <x v="6"/>
    <s v="SAN JOAQUIN"/>
    <x v="1"/>
    <n v="100277"/>
    <n v="157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4434.522981643677"/>
    <s v="Urbana"/>
    <n v="1"/>
    <n v="76.42"/>
  </r>
  <r>
    <d v="2016-10-01T00:00:00"/>
    <x v="2"/>
    <x v="6"/>
    <s v="SAN JOAQUIN"/>
    <x v="1"/>
    <n v="101332"/>
    <n v="157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4448.730690002441"/>
    <s v="Urbana"/>
    <n v="1"/>
    <n v="88.36"/>
  </r>
  <r>
    <d v="2016-11-01T00:00:00"/>
    <x v="2"/>
    <x v="6"/>
    <s v="SAN JOAQUIN"/>
    <x v="1"/>
    <n v="105116"/>
    <n v="157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4463.042966842651"/>
    <s v="Urbana"/>
    <n v="1"/>
    <n v="137.22999999999999"/>
  </r>
  <r>
    <d v="2016-12-01T00:00:00"/>
    <x v="2"/>
    <x v="6"/>
    <s v="SAN JOAQUIN"/>
    <x v="1"/>
    <n v="118394"/>
    <n v="158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4477.4554271698"/>
    <s v="Urbana"/>
    <n v="1"/>
    <n v="170.68"/>
  </r>
  <r>
    <d v="2017-01-01T00:00:00"/>
    <x v="2"/>
    <x v="6"/>
    <s v="SAN JOAQUIN"/>
    <x v="1"/>
    <n v="118006"/>
    <n v="158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4491.963663101196"/>
    <s v="Urbana"/>
    <n v="1"/>
    <n v="186"/>
  </r>
  <r>
    <d v="2017-02-01T00:00:00"/>
    <x v="2"/>
    <x v="6"/>
    <s v="SAN JOAQUIN"/>
    <x v="1"/>
    <n v="120228"/>
    <n v="158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4506.563291549683"/>
    <s v="Urbana"/>
    <n v="1"/>
    <n v="148.86000000000001"/>
  </r>
  <r>
    <d v="2017-03-01T00:00:00"/>
    <x v="2"/>
    <x v="6"/>
    <s v="SAN JOAQUIN"/>
    <x v="1"/>
    <n v="115952"/>
    <n v="158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4521.249908447266"/>
    <s v="Urbana"/>
    <n v="1"/>
    <n v="86.87"/>
  </r>
  <r>
    <d v="2017-04-01T00:00:00"/>
    <x v="2"/>
    <x v="6"/>
    <s v="SAN JOAQUIN"/>
    <x v="1"/>
    <n v="125699"/>
    <n v="158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4536.019123077393"/>
    <s v="Urbana"/>
    <n v="1"/>
    <n v="70.42"/>
  </r>
  <r>
    <d v="2017-05-01T00:00:00"/>
    <x v="2"/>
    <x v="6"/>
    <s v="SAN JOAQUIN"/>
    <x v="1"/>
    <n v="110904"/>
    <n v="158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4550.866535186768"/>
    <s v="Urbana"/>
    <n v="1"/>
    <n v="60.93"/>
  </r>
  <r>
    <d v="2017-06-01T00:00:00"/>
    <x v="2"/>
    <x v="6"/>
    <s v="SAN JOAQUIN"/>
    <x v="1"/>
    <n v="97360"/>
    <n v="159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4565.787757873535"/>
    <s v="Urbana"/>
    <n v="1"/>
    <n v="59.87"/>
  </r>
  <r>
    <d v="2017-07-01T00:00:00"/>
    <x v="2"/>
    <x v="6"/>
    <s v="SAN JOAQUIN"/>
    <x v="1"/>
    <n v="91884"/>
    <n v="159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4580.778388977051"/>
    <s v="Urbana"/>
    <n v="1"/>
    <n v="55.46"/>
  </r>
  <r>
    <d v="2017-08-01T00:00:00"/>
    <x v="2"/>
    <x v="6"/>
    <s v="SAN JOAQUIN"/>
    <x v="1"/>
    <n v="94347"/>
    <n v="159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4595.834037780762"/>
    <s v="Urbana"/>
    <n v="1"/>
    <n v="51.29"/>
  </r>
  <r>
    <d v="2017-09-01T00:00:00"/>
    <x v="2"/>
    <x v="6"/>
    <s v="SAN JOAQUIN"/>
    <x v="1"/>
    <n v="89192"/>
    <n v="159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4610.950300216675"/>
    <s v="Urbana"/>
    <n v="1"/>
    <n v="57.91"/>
  </r>
  <r>
    <d v="2017-10-01T00:00:00"/>
    <x v="2"/>
    <x v="6"/>
    <s v="SAN JOAQUIN"/>
    <x v="1"/>
    <n v="92394"/>
    <n v="159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4626.122793197632"/>
    <s v="Urbana"/>
    <n v="1"/>
    <n v="82.34"/>
  </r>
  <r>
    <d v="2017-11-01T00:00:00"/>
    <x v="2"/>
    <x v="6"/>
    <s v="SAN JOAQUIN"/>
    <x v="1"/>
    <n v="99746"/>
    <n v="159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4641.347116470337"/>
    <s v="Urbana"/>
    <n v="1"/>
    <n v="111.97"/>
  </r>
  <r>
    <d v="2017-12-01T00:00:00"/>
    <x v="2"/>
    <x v="6"/>
    <s v="SAN JOAQUIN"/>
    <x v="1"/>
    <n v="125379"/>
    <n v="159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4656.618871688843"/>
    <s v="Urbana"/>
    <n v="1"/>
    <n v="138.97"/>
  </r>
  <r>
    <d v="2018-01-01T00:00:00"/>
    <x v="2"/>
    <x v="6"/>
    <s v="SAN JOAQUIN"/>
    <x v="1"/>
    <n v="125447"/>
    <n v="160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4671.933666229248"/>
    <s v="Urbana"/>
    <n v="1"/>
    <n v="109.43"/>
  </r>
  <r>
    <d v="2018-02-01T00:00:00"/>
    <x v="2"/>
    <x v="6"/>
    <s v="SAN JOAQUIN"/>
    <x v="1"/>
    <n v="120195"/>
    <n v="160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4687.287107467651"/>
    <s v="Urbana"/>
    <n v="1"/>
    <n v="104.62"/>
  </r>
  <r>
    <d v="2018-03-01T00:00:00"/>
    <x v="2"/>
    <x v="6"/>
    <s v="SAN JOAQUIN"/>
    <x v="1"/>
    <n v="132394"/>
    <n v="160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4702.67479133606"/>
    <s v="Urbana"/>
    <n v="1"/>
    <n v="60.42"/>
  </r>
  <r>
    <d v="2018-04-01T00:00:00"/>
    <x v="2"/>
    <x v="6"/>
    <s v="SAN JOAQUIN"/>
    <x v="1"/>
    <n v="113882"/>
    <n v="160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4718.092336654663"/>
    <s v="Urbana"/>
    <n v="1"/>
    <n v="52.57"/>
  </r>
  <r>
    <d v="2018-05-01T00:00:00"/>
    <x v="2"/>
    <x v="6"/>
    <s v="SAN JOAQUIN"/>
    <x v="1"/>
    <n v="116574"/>
    <n v="161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4733.535331726074"/>
    <s v="Urbana"/>
    <n v="1"/>
    <n v="35.22"/>
  </r>
  <r>
    <d v="2018-06-01T00:00:00"/>
    <x v="2"/>
    <x v="6"/>
    <s v="SAN JOAQUIN"/>
    <x v="1"/>
    <n v="108529"/>
    <n v="161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4748.999399185181"/>
    <s v="Urbana"/>
    <n v="1"/>
    <n v="36.26"/>
  </r>
  <r>
    <d v="2018-07-01T00:00:00"/>
    <x v="2"/>
    <x v="6"/>
    <s v="SAN JOAQUIN"/>
    <x v="1"/>
    <n v="99354"/>
    <n v="161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4764.480125427246"/>
    <s v="Urbana"/>
    <n v="1"/>
    <n v="34.35"/>
  </r>
  <r>
    <d v="2018-08-01T00:00:00"/>
    <x v="2"/>
    <x v="6"/>
    <s v="SAN JOAQUIN"/>
    <x v="1"/>
    <n v="99579"/>
    <n v="161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4779.973133087158"/>
    <s v="Urbana"/>
    <n v="1"/>
    <n v="37.32"/>
  </r>
  <r>
    <d v="2018-09-01T00:00:00"/>
    <x v="2"/>
    <x v="6"/>
    <s v="SAN JOAQUIN"/>
    <x v="1"/>
    <n v="93510"/>
    <n v="161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4795.474010467529"/>
    <s v="Urbana"/>
    <n v="1"/>
    <n v="47.07"/>
  </r>
  <r>
    <d v="2018-10-01T00:00:00"/>
    <x v="2"/>
    <x v="6"/>
    <s v="SAN JOAQUIN"/>
    <x v="1"/>
    <n v="92632"/>
    <n v="161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4810.978374481201"/>
    <s v="Urbana"/>
    <n v="1"/>
    <n v="54.51"/>
  </r>
  <r>
    <d v="2018-11-01T00:00:00"/>
    <x v="2"/>
    <x v="6"/>
    <s v="SAN JOAQUIN"/>
    <x v="1"/>
    <n v="94367"/>
    <n v="161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4826.481824874878"/>
    <s v="Urbana"/>
    <n v="1"/>
    <n v="88.24"/>
  </r>
  <r>
    <d v="2018-12-01T00:00:00"/>
    <x v="2"/>
    <x v="6"/>
    <s v="SAN JOAQUIN"/>
    <x v="1"/>
    <n v="105765"/>
    <n v="161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4841.97996711731"/>
    <s v="Urbana"/>
    <n v="1"/>
    <n v="109.04"/>
  </r>
  <r>
    <d v="2019-01-01T00:00:00"/>
    <x v="2"/>
    <x v="6"/>
    <s v="SAN JOAQUIN"/>
    <x v="1"/>
    <n v="109884"/>
    <n v="174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4857.468402862549"/>
    <s v="Urbana"/>
    <n v="1"/>
    <n v="106.33"/>
  </r>
  <r>
    <d v="2019-02-01T00:00:00"/>
    <x v="2"/>
    <x v="6"/>
    <s v="SAN JOAQUIN"/>
    <x v="1"/>
    <n v="120726"/>
    <n v="174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4872.942743301392"/>
    <s v="Urbana"/>
    <n v="1"/>
    <n v="94.02"/>
  </r>
  <r>
    <d v="2019-03-01T00:00:00"/>
    <x v="2"/>
    <x v="6"/>
    <s v="SAN JOAQUIN"/>
    <x v="1"/>
    <n v="120515"/>
    <n v="162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4888.398586273193"/>
    <s v="Urbana"/>
    <n v="1"/>
    <n v="67.150000000000006"/>
  </r>
  <r>
    <d v="2019-04-01T00:00:00"/>
    <x v="2"/>
    <x v="6"/>
    <s v="SAN JOAQUIN"/>
    <x v="1"/>
    <n v="120440"/>
    <n v="162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4903.831546783447"/>
    <s v="Urbana"/>
    <n v="1"/>
    <n v="56.53"/>
  </r>
  <r>
    <d v="2019-05-01T00:00:00"/>
    <x v="2"/>
    <x v="6"/>
    <s v="SAN JOAQUIN"/>
    <x v="1"/>
    <n v="108687"/>
    <n v="162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4919.237215042114"/>
    <s v="Urbana"/>
    <n v="1"/>
    <n v="38.51"/>
  </r>
  <r>
    <d v="2019-06-01T00:00:00"/>
    <x v="2"/>
    <x v="6"/>
    <s v="SAN JOAQUIN"/>
    <x v="1"/>
    <n v="98873"/>
    <n v="162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4934.611209869385"/>
    <s v="Urbana"/>
    <n v="1"/>
    <n v="28.91"/>
  </r>
  <r>
    <d v="2019-07-01T00:00:00"/>
    <x v="2"/>
    <x v="6"/>
    <s v="SAN JOAQUIN"/>
    <x v="1"/>
    <n v="86133"/>
    <n v="162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4949.949125289917"/>
    <s v="Urbana"/>
    <n v="1"/>
    <n v="28.65"/>
  </r>
  <r>
    <d v="2019-08-01T00:00:00"/>
    <x v="2"/>
    <x v="6"/>
    <s v="SAN JOAQUIN"/>
    <x v="1"/>
    <n v="85181"/>
    <n v="162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965.246574401855"/>
    <s v="Urbana"/>
    <n v="1"/>
    <n v="31.22"/>
  </r>
  <r>
    <d v="2019-09-01T00:00:00"/>
    <x v="2"/>
    <x v="6"/>
    <s v="SAN JOAQUIN"/>
    <x v="1"/>
    <n v="89398"/>
    <n v="162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980.499158859253"/>
    <s v="Urbana"/>
    <n v="1"/>
    <n v="39.9"/>
  </r>
  <r>
    <d v="2019-10-01T00:00:00"/>
    <x v="2"/>
    <x v="6"/>
    <s v="SAN JOAQUIN"/>
    <x v="1"/>
    <n v="91762"/>
    <n v="162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995.702474594116"/>
    <s v="Urbana"/>
    <n v="1"/>
    <n v="39.29"/>
  </r>
  <r>
    <d v="2019-11-01T00:00:00"/>
    <x v="2"/>
    <x v="6"/>
    <s v="SAN JOAQUIN"/>
    <x v="1"/>
    <n v="89124"/>
    <n v="162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5010.852138519287"/>
    <s v="Urbana"/>
    <n v="1"/>
    <n v="60.94"/>
  </r>
  <r>
    <d v="2019-12-01T00:00:00"/>
    <x v="2"/>
    <x v="6"/>
    <s v="SAN JOAQUIN"/>
    <x v="1"/>
    <n v="106299"/>
    <n v="163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5025.943758010864"/>
    <s v="Urbana"/>
    <n v="1"/>
    <n v="64.31"/>
  </r>
  <r>
    <d v="2020-01-01T00:00:00"/>
    <x v="2"/>
    <x v="6"/>
    <s v="SAN JOAQUIN"/>
    <x v="1"/>
    <n v="106607.98"/>
    <n v="163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5040.972927093506"/>
    <s v="Urbana"/>
    <n v="1"/>
    <n v="77.58"/>
  </r>
  <r>
    <d v="2020-02-01T00:00:00"/>
    <x v="2"/>
    <x v="6"/>
    <s v="SAN JOAQUIN"/>
    <x v="1"/>
    <n v="113512.53"/>
    <n v="163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5055.935253143311"/>
    <s v="Urbana"/>
    <n v="1"/>
    <n v="63.79"/>
  </r>
  <r>
    <d v="2020-03-01T00:00:00"/>
    <x v="2"/>
    <x v="6"/>
    <s v="SAN JOAQUIN"/>
    <x v="1"/>
    <n v="107556.68"/>
    <n v="163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5070.826343536377"/>
    <s v="Urbana"/>
    <n v="1"/>
    <n v="47.57"/>
  </r>
  <r>
    <d v="2020-04-01T00:00:00"/>
    <x v="2"/>
    <x v="6"/>
    <s v="SAN JOAQUIN"/>
    <x v="1"/>
    <n v="102773.6"/>
    <n v="163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5085.641799926758"/>
    <s v="Urbana"/>
    <n v="1"/>
    <n v="26.2"/>
  </r>
  <r>
    <d v="2020-05-01T00:00:00"/>
    <x v="2"/>
    <x v="6"/>
    <s v="SAN JOAQUIN"/>
    <x v="1"/>
    <n v="82908.460000000006"/>
    <n v="163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5100.377229690552"/>
    <s v="Urbana"/>
    <n v="1"/>
    <n v="23.01"/>
  </r>
  <r>
    <d v="2020-06-01T00:00:00"/>
    <x v="2"/>
    <x v="6"/>
    <s v="SAN JOAQUIN"/>
    <x v="1"/>
    <n v="77044.91"/>
    <n v="163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5115.028238296509"/>
    <s v="Urbana"/>
    <n v="1"/>
    <n v="24.11"/>
  </r>
  <r>
    <d v="2020-07-01T00:00:00"/>
    <x v="2"/>
    <x v="6"/>
    <s v="SAN JOAQUIN"/>
    <x v="1"/>
    <n v="66013.81"/>
    <n v="163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5129.59042930603"/>
    <s v="Urbana"/>
    <n v="1"/>
    <n v="27.4"/>
  </r>
  <r>
    <d v="2020-08-01T00:00:00"/>
    <x v="2"/>
    <x v="6"/>
    <s v="SAN JOAQUIN"/>
    <x v="1"/>
    <n v="57720.959999999999"/>
    <n v="163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5144.059408187866"/>
    <s v="Urbana"/>
    <n v="1"/>
    <n v="37"/>
  </r>
  <r>
    <d v="2020-09-01T00:00:00"/>
    <x v="2"/>
    <x v="6"/>
    <s v="SAN JOAQUIN"/>
    <x v="1"/>
    <n v="62766.04"/>
    <n v="163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5158.430778503418"/>
    <s v="Urbana"/>
    <n v="1"/>
    <n v="55.09"/>
  </r>
  <r>
    <d v="2020-10-01T00:00:00"/>
    <x v="2"/>
    <x v="6"/>
    <s v="SAN JOAQUIN"/>
    <x v="1"/>
    <n v="63586.65"/>
    <n v="163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5172.700145721436"/>
    <s v="Urbana"/>
    <n v="1"/>
    <n v="74.989999999999995"/>
  </r>
  <r>
    <d v="2020-11-01T00:00:00"/>
    <x v="2"/>
    <x v="6"/>
    <s v="SAN JOAQUIN"/>
    <x v="1"/>
    <n v="92507.74"/>
    <n v="163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5186.86311340332"/>
    <s v="Urbana"/>
    <n v="1"/>
    <n v="96.74"/>
  </r>
  <r>
    <d v="2020-12-01T00:00:00"/>
    <x v="2"/>
    <x v="6"/>
    <s v="SAN JOAQUIN"/>
    <x v="1"/>
    <n v="87477.81"/>
    <n v="163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5200.915285110474"/>
    <s v="Urbana"/>
    <n v="1"/>
    <n v="81.650000000000006"/>
  </r>
  <r>
    <d v="2021-01-01T00:00:00"/>
    <x v="2"/>
    <x v="6"/>
    <s v="SAN JOAQUIN"/>
    <x v="1"/>
    <n v="90685.96"/>
    <n v="163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5214.852272033691"/>
    <s v="Urbana"/>
    <n v="1"/>
    <n v="76.459999999999994"/>
  </r>
  <r>
    <d v="2021-02-01T00:00:00"/>
    <x v="2"/>
    <x v="6"/>
    <s v="SAN JOAQUIN"/>
    <x v="1"/>
    <n v="97295.13"/>
    <n v="164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5228.669673919678"/>
    <s v="Urbana"/>
    <n v="1"/>
    <n v="77.78"/>
  </r>
  <r>
    <d v="2021-03-01T00:00:00"/>
    <x v="2"/>
    <x v="6"/>
    <s v="SAN JOAQUIN"/>
    <x v="1"/>
    <n v="98446.57"/>
    <n v="164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5242.363096237183"/>
    <s v="Urbana"/>
    <n v="1"/>
    <n v="63.01"/>
  </r>
  <r>
    <d v="2021-04-01T00:00:00"/>
    <x v="2"/>
    <x v="6"/>
    <s v="SAN JOAQUIN"/>
    <x v="1"/>
    <n v="96413.759999999995"/>
    <n v="164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5255.928142547607"/>
    <s v="Urbana"/>
    <n v="1"/>
    <n v="40.5"/>
  </r>
  <r>
    <d v="2021-05-01T00:00:00"/>
    <x v="2"/>
    <x v="6"/>
    <s v="SAN JOAQUIN"/>
    <x v="1"/>
    <n v="85205.92"/>
    <n v="164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5269.360420227051"/>
    <s v="Urbana"/>
    <n v="1"/>
    <n v="32.74"/>
  </r>
  <r>
    <d v="2021-06-01T00:00:00"/>
    <x v="2"/>
    <x v="6"/>
    <s v="SAN JOAQUIN"/>
    <x v="1"/>
    <n v="78564.479999999996"/>
    <n v="165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5282.655530929565"/>
    <s v="Urbana"/>
    <n v="1"/>
    <n v="28.17"/>
  </r>
  <r>
    <d v="2021-07-01T00:00:00"/>
    <x v="2"/>
    <x v="6"/>
    <s v="SAN JOAQUIN"/>
    <x v="1"/>
    <n v="75955.210000000006"/>
    <n v="165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5295.809083938599"/>
    <s v="Urbana"/>
    <n v="1"/>
    <n v="23.94"/>
  </r>
  <r>
    <d v="2021-08-01T00:00:00"/>
    <x v="2"/>
    <x v="6"/>
    <s v="SAN JOAQUIN"/>
    <x v="1"/>
    <n v="75707.539999999994"/>
    <n v="165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5308.816677093506"/>
    <s v="Urbana"/>
    <n v="1"/>
    <n v="30.56"/>
  </r>
  <r>
    <d v="2021-09-01T00:00:00"/>
    <x v="2"/>
    <x v="6"/>
    <s v="SAN JOAQUIN"/>
    <x v="1"/>
    <n v="77337.850000000006"/>
    <n v="165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5321.67392539978"/>
    <s v="Urbana"/>
    <n v="1"/>
    <n v="45.25"/>
  </r>
  <r>
    <d v="2021-10-01T00:00:00"/>
    <x v="2"/>
    <x v="6"/>
    <s v="SAN JOAQUIN"/>
    <x v="1"/>
    <n v="77191.27"/>
    <n v="166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5334.37642288208"/>
    <s v="Urbana"/>
    <n v="1"/>
    <n v="61.34"/>
  </r>
  <r>
    <d v="2021-11-01T00:00:00"/>
    <x v="2"/>
    <x v="6"/>
    <s v="SAN JOAQUIN"/>
    <x v="1"/>
    <n v="82529.710000000006"/>
    <n v="166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5346.91978263855"/>
    <s v="Urbana"/>
    <n v="1"/>
    <n v="69.28"/>
  </r>
  <r>
    <d v="2021-12-01T00:00:00"/>
    <x v="2"/>
    <x v="6"/>
    <s v="SAN JOAQUIN"/>
    <x v="1"/>
    <n v="98933.15"/>
    <n v="166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5359.299602508545"/>
    <s v="Urbana"/>
    <n v="1"/>
    <n v="72.22"/>
  </r>
  <r>
    <d v="2022-01-01T00:00:00"/>
    <x v="2"/>
    <x v="6"/>
    <s v="SAN JOAQUIN"/>
    <x v="1"/>
    <n v="98519.95"/>
    <n v="166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5371.511491775513"/>
    <s v="Urbana"/>
    <n v="1"/>
    <n v="72.47"/>
  </r>
  <r>
    <d v="2022-02-01T00:00:00"/>
    <x v="2"/>
    <x v="6"/>
    <s v="SAN JOAQUIN"/>
    <x v="1"/>
    <n v="107468.21"/>
    <n v="166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5383.551054000854"/>
    <s v="Urbana"/>
    <n v="1"/>
    <n v="47.48"/>
  </r>
  <r>
    <d v="2022-03-01T00:00:00"/>
    <x v="2"/>
    <x v="6"/>
    <s v="SAN JOAQUIN"/>
    <x v="1"/>
    <n v="98582.5"/>
    <n v="250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5395.41389465332"/>
    <s v="Urbana"/>
    <n v="1"/>
    <n v="37.28"/>
  </r>
  <r>
    <d v="2022-04-01T00:00:00"/>
    <x v="2"/>
    <x v="6"/>
    <s v="SAN JOAQUIN"/>
    <x v="1"/>
    <n v="102829.91"/>
    <n v="177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5407.095615386963"/>
    <s v="Urbana"/>
    <n v="1"/>
    <n v="27.09"/>
  </r>
  <r>
    <d v="2022-05-01T00:00:00"/>
    <x v="2"/>
    <x v="6"/>
    <s v="SAN JOAQUIN"/>
    <x v="1"/>
    <n v="97047.49"/>
    <n v="177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5418.591829299927"/>
    <s v="Urbana"/>
    <n v="1"/>
    <n v="21.84"/>
  </r>
  <r>
    <d v="2022-06-01T00:00:00"/>
    <x v="2"/>
    <x v="6"/>
    <s v="SAN JOAQUIN"/>
    <x v="1"/>
    <n v="92569.97"/>
    <n v="177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5429.898128509521"/>
    <s v="Urbana"/>
    <n v="1"/>
    <n v="17.45"/>
  </r>
  <r>
    <d v="2022-07-01T00:00:00"/>
    <x v="2"/>
    <x v="6"/>
    <s v="SAN JOAQUIN"/>
    <x v="1"/>
    <n v="85341.65"/>
    <n v="177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5441.010131835938"/>
    <s v="Urbana"/>
    <n v="1"/>
    <n v="18.059999999999999"/>
  </r>
  <r>
    <d v="2022-08-01T00:00:00"/>
    <x v="2"/>
    <x v="6"/>
    <s v="SAN JOAQUIN"/>
    <x v="1"/>
    <n v="77277.81"/>
    <n v="177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5451.923427581787"/>
    <s v="Urbana"/>
    <n v="1"/>
    <n v="26.79"/>
  </r>
  <r>
    <d v="2022-09-01T00:00:00"/>
    <x v="2"/>
    <x v="6"/>
    <s v="SAN JOAQUIN"/>
    <x v="1"/>
    <n v="83618.33"/>
    <n v="179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5462.633640289307"/>
    <s v="Urbana"/>
    <n v="1"/>
    <n v="32.19"/>
  </r>
  <r>
    <d v="2022-10-01T00:00:00"/>
    <x v="2"/>
    <x v="6"/>
    <s v="SAN JOAQUIN"/>
    <x v="1"/>
    <n v="88812.56"/>
    <n v="179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5473.13635635376"/>
    <s v="Urbana"/>
    <n v="1"/>
    <n v="45.71"/>
  </r>
  <r>
    <d v="2022-11-01T00:00:00"/>
    <x v="2"/>
    <x v="6"/>
    <s v="SAN JOAQUIN"/>
    <x v="1"/>
    <n v="92652.46"/>
    <n v="179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5483.42719078064"/>
    <s v="Urbana"/>
    <n v="1"/>
    <n v="75.680000000000007"/>
  </r>
  <r>
    <d v="2022-12-01T00:00:00"/>
    <x v="2"/>
    <x v="6"/>
    <s v="SAN JOAQUIN"/>
    <x v="1"/>
    <n v="101704.32000000001"/>
    <n v="214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5493.501745223999"/>
    <s v="Urbana"/>
    <n v="1"/>
    <n v="84.35"/>
  </r>
  <r>
    <d v="2023-01-01T00:00:00"/>
    <x v="2"/>
    <x v="6"/>
    <s v="SAN JOAQUIN"/>
    <x v="1"/>
    <n v="104221.81"/>
    <n v="214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5503.355628967285"/>
    <s v="Urbana"/>
    <n v="1"/>
    <n v="68.84"/>
  </r>
  <r>
    <d v="2023-02-01T00:00:00"/>
    <x v="2"/>
    <x v="6"/>
    <s v="SAN JOAQUIN"/>
    <x v="1"/>
    <n v="108433.31"/>
    <n v="180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5512.984439849854"/>
    <s v="Urbana"/>
    <n v="1"/>
    <n v="69.680000000000007"/>
  </r>
  <r>
    <d v="2023-03-01T00:00:00"/>
    <x v="2"/>
    <x v="6"/>
    <s v="SAN JOAQUIN"/>
    <x v="1"/>
    <n v="101183.06"/>
    <n v="180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5522.383785247803"/>
    <s v="Urbana"/>
    <n v="1"/>
    <n v="57.67"/>
  </r>
  <r>
    <d v="2023-04-01T00:00:00"/>
    <x v="2"/>
    <x v="6"/>
    <s v="SAN JOAQUIN"/>
    <x v="1"/>
    <n v="104106.29"/>
    <n v="180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5531.549268722534"/>
    <s v="Urbana"/>
    <n v="1"/>
    <n v="35.520000000000003"/>
  </r>
  <r>
    <d v="2023-05-01T00:00:00"/>
    <x v="2"/>
    <x v="6"/>
    <s v="SAN JOAQUIN"/>
    <x v="1"/>
    <n v="98386.47"/>
    <n v="180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5540.476505279541"/>
    <s v="Urbana"/>
    <n v="1"/>
    <n v="29.38"/>
  </r>
  <r>
    <d v="2023-06-01T00:00:00"/>
    <x v="2"/>
    <x v="6"/>
    <s v="SAN JOAQUIN"/>
    <x v="1"/>
    <n v="87058.43"/>
    <n v="180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5549.161083221436"/>
    <s v="Urbana"/>
    <n v="1"/>
    <n v="73.16"/>
  </r>
  <r>
    <d v="2023-07-01T00:00:00"/>
    <x v="2"/>
    <x v="6"/>
    <s v="SAN JOAQUIN"/>
    <x v="1"/>
    <n v="77689.39"/>
    <n v="180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5557.59861946106"/>
    <s v="Urbana"/>
    <n v="1"/>
    <n v="35.03"/>
  </r>
  <r>
    <d v="2023-08-01T00:00:00"/>
    <x v="2"/>
    <x v="6"/>
    <s v="SAN JOAQUIN"/>
    <x v="1"/>
    <n v="81899.87"/>
    <n v="170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5565.784706115723"/>
    <s v="Urbana"/>
    <n v="1"/>
    <n v="66.819999999999993"/>
  </r>
  <r>
    <d v="2023-09-01T00:00:00"/>
    <x v="2"/>
    <x v="6"/>
    <s v="SAN JOAQUIN"/>
    <x v="1"/>
    <n v="78928.75"/>
    <n v="170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5573.714967727661"/>
    <s v="Urbana"/>
    <n v="1"/>
    <n v="77.900000000000006"/>
  </r>
  <r>
    <d v="2023-10-01T00:00:00"/>
    <x v="2"/>
    <x v="6"/>
    <s v="SAN JOAQUIN"/>
    <x v="1"/>
    <n v="77779.789999999994"/>
    <n v="1705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5581.384994506836"/>
    <s v="Urbana"/>
    <n v="1"/>
    <n v="90.21"/>
  </r>
  <r>
    <d v="2023-11-01T00:00:00"/>
    <x v="2"/>
    <x v="6"/>
    <s v="SAN JOAQUIN"/>
    <x v="1"/>
    <n v="80068.259999999995"/>
    <n v="1705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5588.790393829346"/>
    <s v="Urbana"/>
    <n v="1"/>
    <n v="133.93"/>
  </r>
  <r>
    <d v="2023-12-01T00:00:00"/>
    <x v="2"/>
    <x v="6"/>
    <s v="SAN JOAQUIN"/>
    <x v="1"/>
    <n v="85565.58"/>
    <n v="171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5595.92677116394"/>
    <s v="Urbana"/>
    <n v="1"/>
    <n v="264.48"/>
  </r>
  <r>
    <d v="2024-01-01T00:00:00"/>
    <x v="2"/>
    <x v="6"/>
    <s v="SAN JOAQUIN"/>
    <x v="1"/>
    <n v="88481.77"/>
    <n v="169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5602.789728164673"/>
    <s v="Urbana"/>
    <n v="1"/>
    <n v="265.58"/>
  </r>
  <r>
    <d v="2024-02-01T00:00:00"/>
    <x v="2"/>
    <x v="6"/>
    <s v="SAN JOAQUIN"/>
    <x v="1"/>
    <n v="100238.14"/>
    <n v="170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5609.374877929688"/>
    <s v="Urbana"/>
    <n v="1"/>
    <n v="179.41"/>
  </r>
  <r>
    <d v="2024-03-01T00:00:00"/>
    <x v="2"/>
    <x v="6"/>
    <s v="SAN JOAQUIN"/>
    <x v="1"/>
    <n v="96364.209999999992"/>
    <n v="170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5615.677816390991"/>
    <s v="Urbana"/>
    <n v="1"/>
    <n v="108.44"/>
  </r>
  <r>
    <d v="2024-04-01T00:00:00"/>
    <x v="2"/>
    <x v="6"/>
    <s v="SAN JOAQUIN"/>
    <x v="1"/>
    <n v="97623.26"/>
    <n v="170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5621.694152832031"/>
    <s v="Urbana"/>
    <n v="1"/>
    <n v="75.69"/>
  </r>
  <r>
    <d v="2024-05-01T00:00:00"/>
    <x v="2"/>
    <x v="6"/>
    <s v="SAN JOAQUIN"/>
    <x v="1"/>
    <n v="99810.37"/>
    <n v="169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5627.419486999512"/>
    <s v="Urbana"/>
    <n v="1"/>
    <n v="64.7"/>
  </r>
  <r>
    <d v="2024-06-01T00:00:00"/>
    <x v="2"/>
    <x v="6"/>
    <s v="SAN JOAQUIN"/>
    <x v="1"/>
    <n v="79480.58"/>
    <n v="169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5632.849437713623"/>
    <s v="Urbana"/>
    <n v="1"/>
    <n v="64.14"/>
  </r>
  <r>
    <d v="2024-07-01T00:00:00"/>
    <x v="2"/>
    <x v="6"/>
    <s v="SAN JOAQUIN"/>
    <x v="1"/>
    <n v="74370.92"/>
    <n v="170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5637.97958946228"/>
    <s v="Urbana"/>
    <n v="1"/>
    <n v="57.85"/>
  </r>
  <r>
    <d v="2024-08-01T00:00:00"/>
    <x v="2"/>
    <x v="6"/>
    <s v="SAN JOAQUIN"/>
    <x v="1"/>
    <n v="80420.899999999994"/>
    <n v="170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5642.805564880371"/>
    <s v="Urbana"/>
    <n v="1"/>
    <n v="59.85"/>
  </r>
  <r>
    <d v="2024-09-01T00:00:00"/>
    <x v="2"/>
    <x v="6"/>
    <s v="SAN JOAQUIN"/>
    <x v="1"/>
    <n v="80776.319999999992"/>
    <n v="170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5647.322954177856"/>
    <s v="Urbana"/>
    <n v="1"/>
    <n v="64.55"/>
  </r>
  <r>
    <d v="2024-10-01T00:00:00"/>
    <x v="2"/>
    <x v="6"/>
    <s v="SAN JOAQUIN"/>
    <x v="1"/>
    <n v="78738.079999999987"/>
    <n v="199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5651.527378082275"/>
    <s v="Urbana"/>
    <n v="1"/>
    <n v="115.74"/>
  </r>
  <r>
    <d v="2024-11-01T00:00:00"/>
    <x v="2"/>
    <x v="6"/>
    <s v="SAN JOAQUIN"/>
    <x v="1"/>
    <n v="85183.18"/>
    <n v="199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5655.41442489624"/>
    <s v="Urbana"/>
    <n v="1"/>
    <n v="166.83"/>
  </r>
  <r>
    <d v="2024-12-01T00:00:00"/>
    <x v="2"/>
    <x v="6"/>
    <s v="SAN JOAQUIN"/>
    <x v="1"/>
    <n v="102285.77"/>
    <n v="213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5658.979713439941"/>
    <s v="Urbana"/>
    <n v="1"/>
    <n v="169.61"/>
  </r>
  <r>
    <d v="2012-01-01T00:00:00"/>
    <x v="2"/>
    <x v="6"/>
    <s v="SAN JOAQUIN"/>
    <x v="2"/>
    <n v="66728"/>
    <n v="20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3941.408113479614"/>
    <s v="Urbana"/>
    <n v="1"/>
    <n v="81.73"/>
  </r>
  <r>
    <d v="2012-02-01T00:00:00"/>
    <x v="2"/>
    <x v="6"/>
    <s v="SAN JOAQUIN"/>
    <x v="2"/>
    <n v="66135"/>
    <n v="20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3942.74497795105"/>
    <s v="Urbana"/>
    <n v="1"/>
    <n v="80.81"/>
  </r>
  <r>
    <d v="2012-03-01T00:00:00"/>
    <x v="2"/>
    <x v="6"/>
    <s v="SAN JOAQUIN"/>
    <x v="2"/>
    <n v="62907"/>
    <n v="20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3944.432554244995"/>
    <s v="Urbana"/>
    <n v="1"/>
    <n v="73.61"/>
  </r>
  <r>
    <d v="2012-04-01T00:00:00"/>
    <x v="2"/>
    <x v="6"/>
    <s v="SAN JOAQUIN"/>
    <x v="2"/>
    <n v="67337"/>
    <n v="207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3946.466432571411"/>
    <s v="Urbana"/>
    <n v="1"/>
    <n v="55.18"/>
  </r>
  <r>
    <d v="2012-05-01T00:00:00"/>
    <x v="2"/>
    <x v="6"/>
    <s v="SAN JOAQUIN"/>
    <x v="2"/>
    <n v="60185"/>
    <n v="20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3948.84222984314"/>
    <s v="Urbana"/>
    <n v="1"/>
    <n v="53.64"/>
  </r>
  <r>
    <d v="2012-06-01T00:00:00"/>
    <x v="2"/>
    <x v="6"/>
    <s v="SAN JOAQUIN"/>
    <x v="2"/>
    <n v="57945"/>
    <n v="20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3951.555547714233"/>
    <s v="Urbana"/>
    <n v="1"/>
    <n v="45.92"/>
  </r>
  <r>
    <d v="2012-07-01T00:00:00"/>
    <x v="2"/>
    <x v="6"/>
    <s v="SAN JOAQUIN"/>
    <x v="2"/>
    <n v="57731"/>
    <n v="20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3954.601987838745"/>
    <s v="Urbana"/>
    <n v="1"/>
    <n v="42.74"/>
  </r>
  <r>
    <d v="2012-08-01T00:00:00"/>
    <x v="2"/>
    <x v="6"/>
    <s v="SAN JOAQUIN"/>
    <x v="2"/>
    <n v="50463"/>
    <n v="20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3957.977157592773"/>
    <s v="Urbana"/>
    <n v="1"/>
    <n v="34.94"/>
  </r>
  <r>
    <d v="2012-09-01T00:00:00"/>
    <x v="2"/>
    <x v="6"/>
    <s v="SAN JOAQUIN"/>
    <x v="2"/>
    <n v="59455"/>
    <n v="20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3961.676662445068"/>
    <s v="Urbana"/>
    <n v="1"/>
    <n v="48.01"/>
  </r>
  <r>
    <d v="2012-10-01T00:00:00"/>
    <x v="2"/>
    <x v="6"/>
    <s v="SAN JOAQUIN"/>
    <x v="2"/>
    <n v="57070"/>
    <n v="20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3965.696105957031"/>
    <s v="Urbana"/>
    <n v="1"/>
    <n v="53.54"/>
  </r>
  <r>
    <d v="2012-11-01T00:00:00"/>
    <x v="2"/>
    <x v="6"/>
    <s v="SAN JOAQUIN"/>
    <x v="2"/>
    <n v="61355"/>
    <n v="20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3970.031091690063"/>
    <s v="Urbana"/>
    <n v="1"/>
    <n v="129.84"/>
  </r>
  <r>
    <d v="2012-12-01T00:00:00"/>
    <x v="2"/>
    <x v="6"/>
    <s v="SAN JOAQUIN"/>
    <x v="2"/>
    <n v="64311"/>
    <n v="20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974.677223205566"/>
    <s v="Urbana"/>
    <n v="1"/>
    <n v="134.85"/>
  </r>
  <r>
    <d v="2013-01-01T00:00:00"/>
    <x v="2"/>
    <x v="6"/>
    <s v="SAN JOAQUIN"/>
    <x v="2"/>
    <n v="64058"/>
    <n v="19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979.630111694336"/>
    <s v="Urbana"/>
    <n v="1"/>
    <n v="145.1"/>
  </r>
  <r>
    <d v="2013-02-01T00:00:00"/>
    <x v="2"/>
    <x v="6"/>
    <s v="SAN JOAQUIN"/>
    <x v="2"/>
    <n v="68926"/>
    <n v="19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984.885354995728"/>
    <s v="Urbana"/>
    <n v="1"/>
    <n v="101.03"/>
  </r>
  <r>
    <d v="2013-03-01T00:00:00"/>
    <x v="2"/>
    <x v="6"/>
    <s v="SAN JOAQUIN"/>
    <x v="2"/>
    <n v="70400"/>
    <n v="19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990.438564300537"/>
    <s v="Urbana"/>
    <n v="1"/>
    <n v="69.650000000000006"/>
  </r>
  <r>
    <d v="2013-04-01T00:00:00"/>
    <x v="2"/>
    <x v="6"/>
    <s v="SAN JOAQUIN"/>
    <x v="2"/>
    <n v="75346"/>
    <n v="19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996.285339355469"/>
    <s v="Urbana"/>
    <n v="1"/>
    <n v="52.03"/>
  </r>
  <r>
    <d v="2013-05-01T00:00:00"/>
    <x v="2"/>
    <x v="6"/>
    <s v="SAN JOAQUIN"/>
    <x v="2"/>
    <n v="72512"/>
    <n v="19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002.421285629272"/>
    <s v="Urbana"/>
    <n v="1"/>
    <n v="44.62"/>
  </r>
  <r>
    <d v="2013-06-01T00:00:00"/>
    <x v="2"/>
    <x v="6"/>
    <s v="SAN JOAQUIN"/>
    <x v="2"/>
    <n v="62701"/>
    <n v="19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08.842008590698"/>
    <s v="Urbana"/>
    <n v="1"/>
    <n v="50.49"/>
  </r>
  <r>
    <d v="2013-07-01T00:00:00"/>
    <x v="2"/>
    <x v="6"/>
    <s v="SAN JOAQUIN"/>
    <x v="2"/>
    <n v="58836"/>
    <n v="19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015.543115615845"/>
    <s v="Urbana"/>
    <n v="1"/>
    <n v="46.84"/>
  </r>
  <r>
    <d v="2013-08-01T00:00:00"/>
    <x v="2"/>
    <x v="6"/>
    <s v="SAN JOAQUIN"/>
    <x v="2"/>
    <n v="54488"/>
    <n v="19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022.520204544067"/>
    <s v="Urbana"/>
    <n v="1"/>
    <n v="50.23"/>
  </r>
  <r>
    <d v="2013-09-01T00:00:00"/>
    <x v="2"/>
    <x v="6"/>
    <s v="SAN JOAQUIN"/>
    <x v="2"/>
    <n v="61167"/>
    <n v="19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029.768888473511"/>
    <s v="Urbana"/>
    <n v="1"/>
    <n v="56.95"/>
  </r>
  <r>
    <d v="2013-10-01T00:00:00"/>
    <x v="2"/>
    <x v="6"/>
    <s v="SAN JOAQUIN"/>
    <x v="2"/>
    <n v="57474"/>
    <n v="19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037.284763336182"/>
    <s v="Urbana"/>
    <n v="1"/>
    <n v="79.58"/>
  </r>
  <r>
    <d v="2013-11-01T00:00:00"/>
    <x v="2"/>
    <x v="6"/>
    <s v="SAN JOAQUIN"/>
    <x v="2"/>
    <n v="62400"/>
    <n v="19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045.063444137573"/>
    <s v="Urbana"/>
    <n v="1"/>
    <n v="111.81"/>
  </r>
  <r>
    <d v="2013-12-01T00:00:00"/>
    <x v="2"/>
    <x v="6"/>
    <s v="SAN JOAQUIN"/>
    <x v="2"/>
    <n v="65194"/>
    <n v="19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053.100524902344"/>
    <s v="Urbana"/>
    <n v="1"/>
    <n v="137.32"/>
  </r>
  <r>
    <d v="2014-01-01T00:00:00"/>
    <x v="2"/>
    <x v="6"/>
    <s v="SAN JOAQUIN"/>
    <x v="2"/>
    <n v="67613"/>
    <n v="19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061.391620635986"/>
    <s v="Urbana"/>
    <n v="1"/>
    <n v="124.73"/>
  </r>
  <r>
    <d v="2014-02-01T00:00:00"/>
    <x v="2"/>
    <x v="6"/>
    <s v="SAN JOAQUIN"/>
    <x v="2"/>
    <n v="68017"/>
    <n v="19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4069.932332992554"/>
    <s v="Urbana"/>
    <n v="1"/>
    <n v="89.38"/>
  </r>
  <r>
    <d v="2014-03-01T00:00:00"/>
    <x v="2"/>
    <x v="6"/>
    <s v="SAN JOAQUIN"/>
    <x v="2"/>
    <n v="64453"/>
    <n v="19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4078.71826171875"/>
    <s v="Urbana"/>
    <n v="1"/>
    <n v="71.510000000000005"/>
  </r>
  <r>
    <d v="2014-04-01T00:00:00"/>
    <x v="2"/>
    <x v="6"/>
    <s v="SAN JOAQUIN"/>
    <x v="2"/>
    <n v="66589"/>
    <n v="19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4087.745012283325"/>
    <s v="Urbana"/>
    <n v="1"/>
    <n v="59.39"/>
  </r>
  <r>
    <d v="2014-05-01T00:00:00"/>
    <x v="2"/>
    <x v="6"/>
    <s v="SAN JOAQUIN"/>
    <x v="2"/>
    <n v="62666"/>
    <n v="19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4097.008197784424"/>
    <s v="Urbana"/>
    <n v="1"/>
    <n v="50.05"/>
  </r>
  <r>
    <d v="2014-06-01T00:00:00"/>
    <x v="2"/>
    <x v="6"/>
    <s v="SAN JOAQUIN"/>
    <x v="2"/>
    <n v="52850"/>
    <n v="18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4106.503414154053"/>
    <s v="Urbana"/>
    <n v="1"/>
    <n v="48.9"/>
  </r>
  <r>
    <d v="2014-07-01T00:00:00"/>
    <x v="2"/>
    <x v="6"/>
    <s v="SAN JOAQUIN"/>
    <x v="2"/>
    <n v="55423"/>
    <n v="18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4116.226270675659"/>
    <s v="Urbana"/>
    <n v="1"/>
    <n v="44.72"/>
  </r>
  <r>
    <d v="2014-08-01T00:00:00"/>
    <x v="2"/>
    <x v="6"/>
    <s v="SAN JOAQUIN"/>
    <x v="2"/>
    <n v="49458"/>
    <n v="18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4126.172367095947"/>
    <s v="Urbana"/>
    <n v="1"/>
    <n v="45.66"/>
  </r>
  <r>
    <d v="2014-09-01T00:00:00"/>
    <x v="2"/>
    <x v="6"/>
    <s v="SAN JOAQUIN"/>
    <x v="2"/>
    <n v="51905"/>
    <n v="18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4136.337316513062"/>
    <s v="Urbana"/>
    <n v="1"/>
    <n v="46.77"/>
  </r>
  <r>
    <d v="2014-10-01T00:00:00"/>
    <x v="2"/>
    <x v="6"/>
    <s v="SAN JOAQUIN"/>
    <x v="2"/>
    <n v="54346"/>
    <n v="18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4146.716716766357"/>
    <s v="Urbana"/>
    <n v="1"/>
    <n v="89.95"/>
  </r>
  <r>
    <d v="2014-11-01T00:00:00"/>
    <x v="2"/>
    <x v="6"/>
    <s v="SAN JOAQUIN"/>
    <x v="2"/>
    <n v="59646"/>
    <n v="18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4157.306179046631"/>
    <s v="Urbana"/>
    <n v="1"/>
    <n v="112.14"/>
  </r>
  <r>
    <d v="2014-12-01T00:00:00"/>
    <x v="2"/>
    <x v="6"/>
    <s v="SAN JOAQUIN"/>
    <x v="2"/>
    <n v="61831"/>
    <n v="18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4168.101299285889"/>
    <s v="Urbana"/>
    <n v="1"/>
    <n v="96.17"/>
  </r>
  <r>
    <d v="2015-01-01T00:00:00"/>
    <x v="2"/>
    <x v="6"/>
    <s v="SAN JOAQUIN"/>
    <x v="2"/>
    <n v="61185"/>
    <n v="18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4179.097688674927"/>
    <s v="Urbana"/>
    <n v="1"/>
    <n v="94.99"/>
  </r>
  <r>
    <d v="2015-02-01T00:00:00"/>
    <x v="2"/>
    <x v="6"/>
    <s v="SAN JOAQUIN"/>
    <x v="2"/>
    <n v="54917"/>
    <n v="18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4190.290946960449"/>
    <s v="Urbana"/>
    <n v="1"/>
    <n v="77.27"/>
  </r>
  <r>
    <d v="2015-03-01T00:00:00"/>
    <x v="2"/>
    <x v="6"/>
    <s v="SAN JOAQUIN"/>
    <x v="2"/>
    <n v="57018"/>
    <n v="18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4201.676685333252"/>
    <s v="Urbana"/>
    <n v="1"/>
    <n v="57.44"/>
  </r>
  <r>
    <d v="2015-04-01T00:00:00"/>
    <x v="2"/>
    <x v="6"/>
    <s v="SAN JOAQUIN"/>
    <x v="2"/>
    <n v="58858"/>
    <n v="18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4213.250505447388"/>
    <s v="Urbana"/>
    <n v="1"/>
    <n v="46.85"/>
  </r>
  <r>
    <d v="2015-05-01T00:00:00"/>
    <x v="2"/>
    <x v="6"/>
    <s v="SAN JOAQUIN"/>
    <x v="2"/>
    <n v="55057"/>
    <n v="18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4225.008012771606"/>
    <s v="Urbana"/>
    <n v="1"/>
    <n v="38.450000000000003"/>
  </r>
  <r>
    <d v="2015-06-01T00:00:00"/>
    <x v="2"/>
    <x v="6"/>
    <s v="SAN JOAQUIN"/>
    <x v="2"/>
    <n v="49789"/>
    <n v="179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4236.944812774658"/>
    <s v="Urbana"/>
    <n v="1"/>
    <n v="37.83"/>
  </r>
  <r>
    <d v="2015-07-01T00:00:00"/>
    <x v="2"/>
    <x v="6"/>
    <s v="SAN JOAQUIN"/>
    <x v="2"/>
    <n v="47841"/>
    <n v="17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4249.056505203247"/>
    <s v="Urbana"/>
    <n v="1"/>
    <n v="33.65"/>
  </r>
  <r>
    <d v="2015-08-01T00:00:00"/>
    <x v="2"/>
    <x v="6"/>
    <s v="SAN JOAQUIN"/>
    <x v="2"/>
    <n v="45367"/>
    <n v="18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4261.338695526123"/>
    <s v="Urbana"/>
    <n v="1"/>
    <n v="46.59"/>
  </r>
  <r>
    <d v="2015-09-01T00:00:00"/>
    <x v="2"/>
    <x v="6"/>
    <s v="SAN JOAQUIN"/>
    <x v="2"/>
    <n v="46606"/>
    <n v="18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4273.787000656128"/>
    <s v="Urbana"/>
    <n v="1"/>
    <n v="46.43"/>
  </r>
  <r>
    <d v="2015-10-01T00:00:00"/>
    <x v="2"/>
    <x v="6"/>
    <s v="SAN JOAQUIN"/>
    <x v="2"/>
    <n v="47183"/>
    <n v="18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4286.397012710571"/>
    <s v="Urbana"/>
    <n v="1"/>
    <n v="65.260000000000005"/>
  </r>
  <r>
    <d v="2015-11-01T00:00:00"/>
    <x v="2"/>
    <x v="6"/>
    <s v="SAN JOAQUIN"/>
    <x v="2"/>
    <n v="44276"/>
    <n v="18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4299.164337158203"/>
    <s v="Urbana"/>
    <n v="1"/>
    <n v="112.43"/>
  </r>
  <r>
    <d v="2015-12-01T00:00:00"/>
    <x v="2"/>
    <x v="6"/>
    <s v="SAN JOAQUIN"/>
    <x v="2"/>
    <n v="50976"/>
    <n v="18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4312.084585189819"/>
    <s v="Urbana"/>
    <n v="1"/>
    <n v="183.94"/>
  </r>
  <r>
    <d v="2016-01-01T00:00:00"/>
    <x v="2"/>
    <x v="6"/>
    <s v="SAN JOAQUIN"/>
    <x v="2"/>
    <n v="56693"/>
    <n v="18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4325.153352737427"/>
    <s v="Urbana"/>
    <n v="1"/>
    <n v="169.23"/>
  </r>
  <r>
    <d v="2016-02-01T00:00:00"/>
    <x v="2"/>
    <x v="6"/>
    <s v="SAN JOAQUIN"/>
    <x v="2"/>
    <n v="58004"/>
    <n v="18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4338.366250991821"/>
    <s v="Urbana"/>
    <n v="1"/>
    <n v="129.52000000000001"/>
  </r>
  <r>
    <d v="2016-03-01T00:00:00"/>
    <x v="2"/>
    <x v="6"/>
    <s v="SAN JOAQUIN"/>
    <x v="2"/>
    <n v="53793"/>
    <n v="18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4351.718887329102"/>
    <s v="Urbana"/>
    <n v="1"/>
    <n v="99.72"/>
  </r>
  <r>
    <d v="2016-04-01T00:00:00"/>
    <x v="2"/>
    <x v="6"/>
    <s v="SAN JOAQUIN"/>
    <x v="2"/>
    <n v="58199"/>
    <n v="18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365.20686340332"/>
    <s v="Urbana"/>
    <n v="1"/>
    <n v="114.13"/>
  </r>
  <r>
    <d v="2016-05-01T00:00:00"/>
    <x v="2"/>
    <x v="6"/>
    <s v="SAN JOAQUIN"/>
    <x v="2"/>
    <n v="42248"/>
    <n v="17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378.825778961182"/>
    <s v="Urbana"/>
    <n v="1"/>
    <n v="75.3"/>
  </r>
  <r>
    <d v="2016-06-01T00:00:00"/>
    <x v="2"/>
    <x v="6"/>
    <s v="SAN JOAQUIN"/>
    <x v="2"/>
    <n v="49349"/>
    <n v="17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4392.571245193481"/>
    <s v="Urbana"/>
    <n v="1"/>
    <n v="76.150000000000006"/>
  </r>
  <r>
    <d v="2016-07-01T00:00:00"/>
    <x v="2"/>
    <x v="6"/>
    <s v="SAN JOAQUIN"/>
    <x v="2"/>
    <n v="43546"/>
    <n v="17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4406.438859939575"/>
    <s v="Urbana"/>
    <n v="1"/>
    <n v="65.319999999999993"/>
  </r>
  <r>
    <d v="2016-08-01T00:00:00"/>
    <x v="2"/>
    <x v="6"/>
    <s v="SAN JOAQUIN"/>
    <x v="2"/>
    <n v="45412"/>
    <n v="17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4420.424240112305"/>
    <s v="Urbana"/>
    <n v="1"/>
    <n v="67.180000000000007"/>
  </r>
  <r>
    <d v="2016-09-01T00:00:00"/>
    <x v="2"/>
    <x v="6"/>
    <s v="SAN JOAQUIN"/>
    <x v="2"/>
    <n v="47496"/>
    <n v="17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4434.522981643677"/>
    <s v="Urbana"/>
    <n v="1"/>
    <n v="76.42"/>
  </r>
  <r>
    <d v="2016-10-01T00:00:00"/>
    <x v="2"/>
    <x v="6"/>
    <s v="SAN JOAQUIN"/>
    <x v="2"/>
    <n v="47869"/>
    <n v="17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4448.730690002441"/>
    <s v="Urbana"/>
    <n v="1"/>
    <n v="88.36"/>
  </r>
  <r>
    <d v="2016-11-01T00:00:00"/>
    <x v="2"/>
    <x v="6"/>
    <s v="SAN JOAQUIN"/>
    <x v="2"/>
    <n v="48870"/>
    <n v="17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4463.042966842651"/>
    <s v="Urbana"/>
    <n v="1"/>
    <n v="137.22999999999999"/>
  </r>
  <r>
    <d v="2016-12-01T00:00:00"/>
    <x v="2"/>
    <x v="6"/>
    <s v="SAN JOAQUIN"/>
    <x v="2"/>
    <n v="53247"/>
    <n v="17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4477.4554271698"/>
    <s v="Urbana"/>
    <n v="1"/>
    <n v="170.68"/>
  </r>
  <r>
    <d v="2017-01-01T00:00:00"/>
    <x v="2"/>
    <x v="6"/>
    <s v="SAN JOAQUIN"/>
    <x v="2"/>
    <n v="51139"/>
    <n v="17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4491.963663101196"/>
    <s v="Urbana"/>
    <n v="1"/>
    <n v="186"/>
  </r>
  <r>
    <d v="2017-02-01T00:00:00"/>
    <x v="2"/>
    <x v="6"/>
    <s v="SAN JOAQUIN"/>
    <x v="2"/>
    <n v="56327"/>
    <n v="17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4506.563291549683"/>
    <s v="Urbana"/>
    <n v="1"/>
    <n v="148.86000000000001"/>
  </r>
  <r>
    <d v="2017-03-01T00:00:00"/>
    <x v="2"/>
    <x v="6"/>
    <s v="SAN JOAQUIN"/>
    <x v="2"/>
    <n v="51355"/>
    <n v="17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4521.249908447266"/>
    <s v="Urbana"/>
    <n v="1"/>
    <n v="86.87"/>
  </r>
  <r>
    <d v="2017-04-01T00:00:00"/>
    <x v="2"/>
    <x v="6"/>
    <s v="SAN JOAQUIN"/>
    <x v="2"/>
    <n v="49662"/>
    <n v="17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4536.019123077393"/>
    <s v="Urbana"/>
    <n v="1"/>
    <n v="70.42"/>
  </r>
  <r>
    <d v="2017-05-01T00:00:00"/>
    <x v="2"/>
    <x v="6"/>
    <s v="SAN JOAQUIN"/>
    <x v="2"/>
    <n v="47214"/>
    <n v="17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4550.866535186768"/>
    <s v="Urbana"/>
    <n v="1"/>
    <n v="60.93"/>
  </r>
  <r>
    <d v="2017-06-01T00:00:00"/>
    <x v="2"/>
    <x v="6"/>
    <s v="SAN JOAQUIN"/>
    <x v="2"/>
    <n v="42765"/>
    <n v="17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4565.787757873535"/>
    <s v="Urbana"/>
    <n v="1"/>
    <n v="59.87"/>
  </r>
  <r>
    <d v="2017-07-01T00:00:00"/>
    <x v="2"/>
    <x v="6"/>
    <s v="SAN JOAQUIN"/>
    <x v="2"/>
    <n v="45850"/>
    <n v="17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4580.778388977051"/>
    <s v="Urbana"/>
    <n v="1"/>
    <n v="55.46"/>
  </r>
  <r>
    <d v="2017-08-01T00:00:00"/>
    <x v="2"/>
    <x v="6"/>
    <s v="SAN JOAQUIN"/>
    <x v="2"/>
    <n v="44436"/>
    <n v="17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4595.834037780762"/>
    <s v="Urbana"/>
    <n v="1"/>
    <n v="51.29"/>
  </r>
  <r>
    <d v="2017-09-01T00:00:00"/>
    <x v="2"/>
    <x v="6"/>
    <s v="SAN JOAQUIN"/>
    <x v="2"/>
    <n v="40829"/>
    <n v="17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4610.950300216675"/>
    <s v="Urbana"/>
    <n v="1"/>
    <n v="57.91"/>
  </r>
  <r>
    <d v="2017-10-01T00:00:00"/>
    <x v="2"/>
    <x v="6"/>
    <s v="SAN JOAQUIN"/>
    <x v="2"/>
    <n v="36380"/>
    <n v="17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4626.122793197632"/>
    <s v="Urbana"/>
    <n v="1"/>
    <n v="82.34"/>
  </r>
  <r>
    <d v="2017-11-01T00:00:00"/>
    <x v="2"/>
    <x v="6"/>
    <s v="SAN JOAQUIN"/>
    <x v="2"/>
    <n v="39126"/>
    <n v="17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4641.347116470337"/>
    <s v="Urbana"/>
    <n v="1"/>
    <n v="111.97"/>
  </r>
  <r>
    <d v="2017-12-01T00:00:00"/>
    <x v="2"/>
    <x v="6"/>
    <s v="SAN JOAQUIN"/>
    <x v="2"/>
    <n v="40533"/>
    <n v="17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4656.618871688843"/>
    <s v="Urbana"/>
    <n v="1"/>
    <n v="138.97"/>
  </r>
  <r>
    <d v="2018-01-01T00:00:00"/>
    <x v="2"/>
    <x v="6"/>
    <s v="SAN JOAQUIN"/>
    <x v="2"/>
    <n v="48061"/>
    <n v="17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4671.933666229248"/>
    <s v="Urbana"/>
    <n v="1"/>
    <n v="109.43"/>
  </r>
  <r>
    <d v="2018-02-01T00:00:00"/>
    <x v="2"/>
    <x v="6"/>
    <s v="SAN JOAQUIN"/>
    <x v="2"/>
    <n v="42468"/>
    <n v="17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4687.287107467651"/>
    <s v="Urbana"/>
    <n v="1"/>
    <n v="104.62"/>
  </r>
  <r>
    <d v="2018-03-01T00:00:00"/>
    <x v="2"/>
    <x v="6"/>
    <s v="SAN JOAQUIN"/>
    <x v="2"/>
    <n v="41732"/>
    <n v="16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4702.67479133606"/>
    <s v="Urbana"/>
    <n v="1"/>
    <n v="60.42"/>
  </r>
  <r>
    <d v="2018-04-01T00:00:00"/>
    <x v="2"/>
    <x v="6"/>
    <s v="SAN JOAQUIN"/>
    <x v="2"/>
    <n v="41999"/>
    <n v="16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4718.092336654663"/>
    <s v="Urbana"/>
    <n v="1"/>
    <n v="52.57"/>
  </r>
  <r>
    <d v="2018-05-01T00:00:00"/>
    <x v="2"/>
    <x v="6"/>
    <s v="SAN JOAQUIN"/>
    <x v="2"/>
    <n v="40300"/>
    <n v="16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4733.535331726074"/>
    <s v="Urbana"/>
    <n v="1"/>
    <n v="35.22"/>
  </r>
  <r>
    <d v="2018-06-01T00:00:00"/>
    <x v="2"/>
    <x v="6"/>
    <s v="SAN JOAQUIN"/>
    <x v="2"/>
    <n v="38459"/>
    <n v="16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4748.999399185181"/>
    <s v="Urbana"/>
    <n v="1"/>
    <n v="36.26"/>
  </r>
  <r>
    <d v="2018-07-01T00:00:00"/>
    <x v="2"/>
    <x v="6"/>
    <s v="SAN JOAQUIN"/>
    <x v="2"/>
    <n v="32326"/>
    <n v="166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4764.480125427246"/>
    <s v="Urbana"/>
    <n v="1"/>
    <n v="34.35"/>
  </r>
  <r>
    <d v="2018-08-01T00:00:00"/>
    <x v="2"/>
    <x v="6"/>
    <s v="SAN JOAQUIN"/>
    <x v="2"/>
    <n v="31512"/>
    <n v="16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4779.973133087158"/>
    <s v="Urbana"/>
    <n v="1"/>
    <n v="37.32"/>
  </r>
  <r>
    <d v="2018-09-01T00:00:00"/>
    <x v="2"/>
    <x v="6"/>
    <s v="SAN JOAQUIN"/>
    <x v="2"/>
    <n v="32822"/>
    <n v="16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4795.474010467529"/>
    <s v="Urbana"/>
    <n v="1"/>
    <n v="47.07"/>
  </r>
  <r>
    <d v="2018-10-01T00:00:00"/>
    <x v="2"/>
    <x v="6"/>
    <s v="SAN JOAQUIN"/>
    <x v="2"/>
    <n v="36428"/>
    <n v="165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4810.978374481201"/>
    <s v="Urbana"/>
    <n v="1"/>
    <n v="54.51"/>
  </r>
  <r>
    <d v="2018-11-01T00:00:00"/>
    <x v="2"/>
    <x v="6"/>
    <s v="SAN JOAQUIN"/>
    <x v="2"/>
    <n v="30452"/>
    <n v="16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4826.481824874878"/>
    <s v="Urbana"/>
    <n v="1"/>
    <n v="88.24"/>
  </r>
  <r>
    <d v="2018-12-01T00:00:00"/>
    <x v="2"/>
    <x v="6"/>
    <s v="SAN JOAQUIN"/>
    <x v="2"/>
    <n v="36285"/>
    <n v="16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4841.97996711731"/>
    <s v="Urbana"/>
    <n v="1"/>
    <n v="109.04"/>
  </r>
  <r>
    <d v="2019-01-01T00:00:00"/>
    <x v="2"/>
    <x v="6"/>
    <s v="SAN JOAQUIN"/>
    <x v="2"/>
    <n v="33382"/>
    <n v="16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4857.468402862549"/>
    <s v="Urbana"/>
    <n v="1"/>
    <n v="106.33"/>
  </r>
  <r>
    <d v="2019-02-01T00:00:00"/>
    <x v="2"/>
    <x v="6"/>
    <s v="SAN JOAQUIN"/>
    <x v="2"/>
    <n v="34503"/>
    <n v="16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4872.942743301392"/>
    <s v="Urbana"/>
    <n v="1"/>
    <n v="94.02"/>
  </r>
  <r>
    <d v="2019-03-01T00:00:00"/>
    <x v="2"/>
    <x v="6"/>
    <s v="SAN JOAQUIN"/>
    <x v="2"/>
    <n v="36124"/>
    <n v="16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4888.398586273193"/>
    <s v="Urbana"/>
    <n v="1"/>
    <n v="67.150000000000006"/>
  </r>
  <r>
    <d v="2019-04-01T00:00:00"/>
    <x v="2"/>
    <x v="6"/>
    <s v="SAN JOAQUIN"/>
    <x v="2"/>
    <n v="37216"/>
    <n v="16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4903.831546783447"/>
    <s v="Urbana"/>
    <n v="1"/>
    <n v="56.53"/>
  </r>
  <r>
    <d v="2019-05-01T00:00:00"/>
    <x v="2"/>
    <x v="6"/>
    <s v="SAN JOAQUIN"/>
    <x v="2"/>
    <n v="37771"/>
    <n v="16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4919.237215042114"/>
    <s v="Urbana"/>
    <n v="1"/>
    <n v="38.51"/>
  </r>
  <r>
    <d v="2019-06-01T00:00:00"/>
    <x v="2"/>
    <x v="6"/>
    <s v="SAN JOAQUIN"/>
    <x v="2"/>
    <n v="32705"/>
    <n v="16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4934.611209869385"/>
    <s v="Urbana"/>
    <n v="1"/>
    <n v="28.91"/>
  </r>
  <r>
    <d v="2019-07-01T00:00:00"/>
    <x v="2"/>
    <x v="6"/>
    <s v="SAN JOAQUIN"/>
    <x v="2"/>
    <n v="33919"/>
    <n v="16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4949.949125289917"/>
    <s v="Urbana"/>
    <n v="1"/>
    <n v="28.65"/>
  </r>
  <r>
    <d v="2019-08-01T00:00:00"/>
    <x v="2"/>
    <x v="6"/>
    <s v="SAN JOAQUIN"/>
    <x v="2"/>
    <n v="30259"/>
    <n v="16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965.246574401855"/>
    <s v="Urbana"/>
    <n v="1"/>
    <n v="31.22"/>
  </r>
  <r>
    <d v="2019-09-01T00:00:00"/>
    <x v="2"/>
    <x v="6"/>
    <s v="SAN JOAQUIN"/>
    <x v="2"/>
    <n v="30926"/>
    <n v="16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980.499158859253"/>
    <s v="Urbana"/>
    <n v="1"/>
    <n v="39.9"/>
  </r>
  <r>
    <d v="2019-10-01T00:00:00"/>
    <x v="2"/>
    <x v="6"/>
    <s v="SAN JOAQUIN"/>
    <x v="2"/>
    <n v="27619"/>
    <n v="16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995.702474594116"/>
    <s v="Urbana"/>
    <n v="1"/>
    <n v="39.29"/>
  </r>
  <r>
    <d v="2019-11-01T00:00:00"/>
    <x v="2"/>
    <x v="6"/>
    <s v="SAN JOAQUIN"/>
    <x v="2"/>
    <n v="27917"/>
    <n v="16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5010.852138519287"/>
    <s v="Urbana"/>
    <n v="1"/>
    <n v="60.94"/>
  </r>
  <r>
    <d v="2019-12-01T00:00:00"/>
    <x v="2"/>
    <x v="6"/>
    <s v="SAN JOAQUIN"/>
    <x v="2"/>
    <n v="31618"/>
    <n v="16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5025.943758010864"/>
    <s v="Urbana"/>
    <n v="1"/>
    <n v="64.31"/>
  </r>
  <r>
    <d v="2020-01-01T00:00:00"/>
    <x v="2"/>
    <x v="6"/>
    <s v="SAN JOAQUIN"/>
    <x v="2"/>
    <n v="34429"/>
    <n v="16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5040.972927093506"/>
    <s v="Urbana"/>
    <n v="1"/>
    <n v="77.58"/>
  </r>
  <r>
    <d v="2020-02-01T00:00:00"/>
    <x v="2"/>
    <x v="6"/>
    <s v="SAN JOAQUIN"/>
    <x v="2"/>
    <n v="35271"/>
    <n v="16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5055.935253143311"/>
    <s v="Urbana"/>
    <n v="1"/>
    <n v="63.79"/>
  </r>
  <r>
    <d v="2020-03-01T00:00:00"/>
    <x v="2"/>
    <x v="6"/>
    <s v="SAN JOAQUIN"/>
    <x v="2"/>
    <n v="32559"/>
    <n v="15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5070.826343536377"/>
    <s v="Urbana"/>
    <n v="1"/>
    <n v="47.57"/>
  </r>
  <r>
    <d v="2020-04-01T00:00:00"/>
    <x v="2"/>
    <x v="6"/>
    <s v="SAN JOAQUIN"/>
    <x v="2"/>
    <n v="29081"/>
    <n v="15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5085.641799926758"/>
    <s v="Urbana"/>
    <n v="1"/>
    <n v="26.2"/>
  </r>
  <r>
    <d v="2020-05-01T00:00:00"/>
    <x v="2"/>
    <x v="6"/>
    <s v="SAN JOAQUIN"/>
    <x v="2"/>
    <n v="31122"/>
    <n v="15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5100.377229690552"/>
    <s v="Urbana"/>
    <n v="1"/>
    <n v="23.01"/>
  </r>
  <r>
    <d v="2020-06-01T00:00:00"/>
    <x v="2"/>
    <x v="6"/>
    <s v="SAN JOAQUIN"/>
    <x v="2"/>
    <n v="26107"/>
    <n v="15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5115.028238296509"/>
    <s v="Urbana"/>
    <n v="1"/>
    <n v="24.11"/>
  </r>
  <r>
    <d v="2020-07-01T00:00:00"/>
    <x v="2"/>
    <x v="6"/>
    <s v="SAN JOAQUIN"/>
    <x v="2"/>
    <n v="18645"/>
    <n v="15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5129.59042930603"/>
    <s v="Urbana"/>
    <n v="1"/>
    <n v="27.4"/>
  </r>
  <r>
    <d v="2020-08-01T00:00:00"/>
    <x v="2"/>
    <x v="6"/>
    <s v="SAN JOAQUIN"/>
    <x v="2"/>
    <n v="14921"/>
    <n v="15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5144.059408187866"/>
    <s v="Urbana"/>
    <n v="1"/>
    <n v="37"/>
  </r>
  <r>
    <d v="2020-09-01T00:00:00"/>
    <x v="2"/>
    <x v="6"/>
    <s v="SAN JOAQUIN"/>
    <x v="2"/>
    <n v="17962"/>
    <n v="15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5158.430778503418"/>
    <s v="Urbana"/>
    <n v="1"/>
    <n v="55.09"/>
  </r>
  <r>
    <d v="2020-10-01T00:00:00"/>
    <x v="2"/>
    <x v="6"/>
    <s v="SAN JOAQUIN"/>
    <x v="2"/>
    <n v="19490"/>
    <n v="15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5172.700145721436"/>
    <s v="Urbana"/>
    <n v="1"/>
    <n v="74.989999999999995"/>
  </r>
  <r>
    <d v="2020-11-01T00:00:00"/>
    <x v="2"/>
    <x v="6"/>
    <s v="SAN JOAQUIN"/>
    <x v="2"/>
    <n v="22724"/>
    <n v="15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5186.86311340332"/>
    <s v="Urbana"/>
    <n v="1"/>
    <n v="96.74"/>
  </r>
  <r>
    <d v="2020-12-01T00:00:00"/>
    <x v="2"/>
    <x v="6"/>
    <s v="SAN JOAQUIN"/>
    <x v="2"/>
    <n v="21634"/>
    <n v="155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5200.915285110474"/>
    <s v="Urbana"/>
    <n v="1"/>
    <n v="81.650000000000006"/>
  </r>
  <r>
    <d v="2021-01-01T00:00:00"/>
    <x v="2"/>
    <x v="6"/>
    <s v="SAN JOAQUIN"/>
    <x v="2"/>
    <n v="21193"/>
    <n v="15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5214.852272033691"/>
    <s v="Urbana"/>
    <n v="1"/>
    <n v="76.459999999999994"/>
  </r>
  <r>
    <d v="2021-02-01T00:00:00"/>
    <x v="2"/>
    <x v="6"/>
    <s v="SAN JOAQUIN"/>
    <x v="2"/>
    <n v="22053"/>
    <n v="15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5228.669673919678"/>
    <s v="Urbana"/>
    <n v="1"/>
    <n v="77.78"/>
  </r>
  <r>
    <d v="2021-03-01T00:00:00"/>
    <x v="2"/>
    <x v="6"/>
    <s v="SAN JOAQUIN"/>
    <x v="2"/>
    <n v="19380"/>
    <n v="15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5242.363096237183"/>
    <s v="Urbana"/>
    <n v="1"/>
    <n v="63.01"/>
  </r>
  <r>
    <d v="2021-04-01T00:00:00"/>
    <x v="2"/>
    <x v="6"/>
    <s v="SAN JOAQUIN"/>
    <x v="2"/>
    <n v="21194"/>
    <n v="15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5255.928142547607"/>
    <s v="Urbana"/>
    <n v="1"/>
    <n v="40.5"/>
  </r>
  <r>
    <d v="2021-05-01T00:00:00"/>
    <x v="2"/>
    <x v="6"/>
    <s v="SAN JOAQUIN"/>
    <x v="2"/>
    <n v="20717"/>
    <n v="15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5269.360420227051"/>
    <s v="Urbana"/>
    <n v="1"/>
    <n v="32.74"/>
  </r>
  <r>
    <d v="2021-06-01T00:00:00"/>
    <x v="2"/>
    <x v="6"/>
    <s v="SAN JOAQUIN"/>
    <x v="2"/>
    <n v="21780"/>
    <n v="15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5282.655530929565"/>
    <s v="Urbana"/>
    <n v="1"/>
    <n v="28.17"/>
  </r>
  <r>
    <d v="2021-07-01T00:00:00"/>
    <x v="2"/>
    <x v="6"/>
    <s v="SAN JOAQUIN"/>
    <x v="2"/>
    <n v="22958"/>
    <n v="15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5295.809083938599"/>
    <s v="Urbana"/>
    <n v="1"/>
    <n v="23.94"/>
  </r>
  <r>
    <d v="2021-08-01T00:00:00"/>
    <x v="2"/>
    <x v="6"/>
    <s v="SAN JOAQUIN"/>
    <x v="2"/>
    <n v="25171"/>
    <n v="15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5308.816677093506"/>
    <s v="Urbana"/>
    <n v="1"/>
    <n v="30.56"/>
  </r>
  <r>
    <d v="2021-09-01T00:00:00"/>
    <x v="2"/>
    <x v="6"/>
    <s v="SAN JOAQUIN"/>
    <x v="2"/>
    <n v="23918"/>
    <n v="15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5321.67392539978"/>
    <s v="Urbana"/>
    <n v="1"/>
    <n v="45.25"/>
  </r>
  <r>
    <d v="2021-10-01T00:00:00"/>
    <x v="2"/>
    <x v="6"/>
    <s v="SAN JOAQUIN"/>
    <x v="2"/>
    <n v="22642"/>
    <n v="15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5334.37642288208"/>
    <s v="Urbana"/>
    <n v="1"/>
    <n v="61.34"/>
  </r>
  <r>
    <d v="2021-11-01T00:00:00"/>
    <x v="2"/>
    <x v="6"/>
    <s v="SAN JOAQUIN"/>
    <x v="2"/>
    <n v="24965"/>
    <n v="15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5346.91978263855"/>
    <s v="Urbana"/>
    <n v="1"/>
    <n v="69.28"/>
  </r>
  <r>
    <d v="2021-12-01T00:00:00"/>
    <x v="2"/>
    <x v="6"/>
    <s v="SAN JOAQUIN"/>
    <x v="2"/>
    <n v="20613"/>
    <n v="15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5359.299602508545"/>
    <s v="Urbana"/>
    <n v="1"/>
    <n v="72.22"/>
  </r>
  <r>
    <d v="2022-01-01T00:00:00"/>
    <x v="2"/>
    <x v="6"/>
    <s v="SAN JOAQUIN"/>
    <x v="2"/>
    <n v="21194"/>
    <n v="15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5371.511491775513"/>
    <s v="Urbana"/>
    <n v="1"/>
    <n v="72.47"/>
  </r>
  <r>
    <d v="2022-02-01T00:00:00"/>
    <x v="2"/>
    <x v="6"/>
    <s v="SAN JOAQUIN"/>
    <x v="2"/>
    <n v="23459"/>
    <n v="15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5383.551054000854"/>
    <s v="Urbana"/>
    <n v="1"/>
    <n v="47.48"/>
  </r>
  <r>
    <d v="2022-03-01T00:00:00"/>
    <x v="2"/>
    <x v="6"/>
    <s v="SAN JOAQUIN"/>
    <x v="2"/>
    <n v="21263"/>
    <n v="15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5395.41389465332"/>
    <s v="Urbana"/>
    <n v="1"/>
    <n v="37.28"/>
  </r>
  <r>
    <d v="2022-04-01T00:00:00"/>
    <x v="2"/>
    <x v="6"/>
    <s v="SAN JOAQUIN"/>
    <x v="2"/>
    <n v="20247"/>
    <n v="15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5407.095615386963"/>
    <s v="Urbana"/>
    <n v="1"/>
    <n v="27.09"/>
  </r>
  <r>
    <d v="2022-05-01T00:00:00"/>
    <x v="2"/>
    <x v="6"/>
    <s v="SAN JOAQUIN"/>
    <x v="2"/>
    <n v="20253"/>
    <n v="15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5418.591829299927"/>
    <s v="Urbana"/>
    <n v="1"/>
    <n v="21.84"/>
  </r>
  <r>
    <d v="2022-06-01T00:00:00"/>
    <x v="2"/>
    <x v="6"/>
    <s v="SAN JOAQUIN"/>
    <x v="2"/>
    <n v="16267"/>
    <n v="15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5429.898128509521"/>
    <s v="Urbana"/>
    <n v="1"/>
    <n v="17.45"/>
  </r>
  <r>
    <d v="2022-07-01T00:00:00"/>
    <x v="2"/>
    <x v="6"/>
    <s v="SAN JOAQUIN"/>
    <x v="2"/>
    <n v="17732"/>
    <n v="15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5441.010131835938"/>
    <s v="Urbana"/>
    <n v="1"/>
    <n v="18.059999999999999"/>
  </r>
  <r>
    <d v="2022-08-01T00:00:00"/>
    <x v="2"/>
    <x v="6"/>
    <s v="SAN JOAQUIN"/>
    <x v="2"/>
    <n v="16149"/>
    <n v="15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5451.923427581787"/>
    <s v="Urbana"/>
    <n v="1"/>
    <n v="26.79"/>
  </r>
  <r>
    <d v="2022-09-01T00:00:00"/>
    <x v="2"/>
    <x v="6"/>
    <s v="SAN JOAQUIN"/>
    <x v="2"/>
    <n v="16821"/>
    <n v="14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5462.633640289307"/>
    <s v="Urbana"/>
    <n v="1"/>
    <n v="32.19"/>
  </r>
  <r>
    <d v="2022-10-01T00:00:00"/>
    <x v="2"/>
    <x v="6"/>
    <s v="SAN JOAQUIN"/>
    <x v="2"/>
    <n v="16177"/>
    <n v="14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5473.13635635376"/>
    <s v="Urbana"/>
    <n v="1"/>
    <n v="45.71"/>
  </r>
  <r>
    <d v="2022-11-01T00:00:00"/>
    <x v="2"/>
    <x v="6"/>
    <s v="SAN JOAQUIN"/>
    <x v="2"/>
    <n v="17862"/>
    <n v="14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5483.42719078064"/>
    <s v="Urbana"/>
    <n v="1"/>
    <n v="75.680000000000007"/>
  </r>
  <r>
    <d v="2022-12-01T00:00:00"/>
    <x v="2"/>
    <x v="6"/>
    <s v="SAN JOAQUIN"/>
    <x v="2"/>
    <n v="21216"/>
    <n v="14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5493.501745223999"/>
    <s v="Urbana"/>
    <n v="1"/>
    <n v="84.35"/>
  </r>
  <r>
    <d v="2023-01-01T00:00:00"/>
    <x v="2"/>
    <x v="6"/>
    <s v="SAN JOAQUIN"/>
    <x v="2"/>
    <n v="20378"/>
    <n v="14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5503.355628967285"/>
    <s v="Urbana"/>
    <n v="1"/>
    <n v="68.84"/>
  </r>
  <r>
    <d v="2023-02-01T00:00:00"/>
    <x v="2"/>
    <x v="6"/>
    <s v="SAN JOAQUIN"/>
    <x v="2"/>
    <n v="23521"/>
    <n v="14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5512.984439849854"/>
    <s v="Urbana"/>
    <n v="1"/>
    <n v="69.680000000000007"/>
  </r>
  <r>
    <d v="2023-03-01T00:00:00"/>
    <x v="2"/>
    <x v="6"/>
    <s v="SAN JOAQUIN"/>
    <x v="2"/>
    <n v="22774"/>
    <n v="14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5522.383785247803"/>
    <s v="Urbana"/>
    <n v="1"/>
    <n v="57.67"/>
  </r>
  <r>
    <d v="2023-04-01T00:00:00"/>
    <x v="2"/>
    <x v="6"/>
    <s v="SAN JOAQUIN"/>
    <x v="2"/>
    <n v="22024"/>
    <n v="14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5531.549268722534"/>
    <s v="Urbana"/>
    <n v="1"/>
    <n v="35.520000000000003"/>
  </r>
  <r>
    <d v="2023-05-01T00:00:00"/>
    <x v="2"/>
    <x v="6"/>
    <s v="SAN JOAQUIN"/>
    <x v="2"/>
    <n v="20338"/>
    <n v="14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5540.476505279541"/>
    <s v="Urbana"/>
    <n v="1"/>
    <n v="29.38"/>
  </r>
  <r>
    <d v="2023-06-01T00:00:00"/>
    <x v="2"/>
    <x v="6"/>
    <s v="SAN JOAQUIN"/>
    <x v="2"/>
    <n v="19788"/>
    <n v="14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5549.161083221436"/>
    <s v="Urbana"/>
    <n v="1"/>
    <n v="73.16"/>
  </r>
  <r>
    <d v="2023-07-01T00:00:00"/>
    <x v="2"/>
    <x v="6"/>
    <s v="SAN JOAQUIN"/>
    <x v="2"/>
    <n v="19139"/>
    <n v="14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5557.59861946106"/>
    <s v="Urbana"/>
    <n v="1"/>
    <n v="35.03"/>
  </r>
  <r>
    <d v="2023-08-01T00:00:00"/>
    <x v="2"/>
    <x v="6"/>
    <s v="SAN JOAQUIN"/>
    <x v="2"/>
    <n v="19662"/>
    <n v="14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5565.784706115723"/>
    <s v="Urbana"/>
    <n v="1"/>
    <n v="66.819999999999993"/>
  </r>
  <r>
    <d v="2023-09-01T00:00:00"/>
    <x v="2"/>
    <x v="6"/>
    <s v="SAN JOAQUIN"/>
    <x v="2"/>
    <n v="21374"/>
    <n v="14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5573.714967727661"/>
    <s v="Urbana"/>
    <n v="1"/>
    <n v="77.900000000000006"/>
  </r>
  <r>
    <d v="2023-10-01T00:00:00"/>
    <x v="2"/>
    <x v="6"/>
    <s v="SAN JOAQUIN"/>
    <x v="2"/>
    <n v="19401"/>
    <n v="14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5581.384994506836"/>
    <s v="Urbana"/>
    <n v="1"/>
    <n v="90.21"/>
  </r>
  <r>
    <d v="2023-11-01T00:00:00"/>
    <x v="2"/>
    <x v="6"/>
    <s v="SAN JOAQUIN"/>
    <x v="2"/>
    <n v="19172"/>
    <n v="14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5588.790393829346"/>
    <s v="Urbana"/>
    <n v="1"/>
    <n v="133.93"/>
  </r>
  <r>
    <d v="2023-12-01T00:00:00"/>
    <x v="2"/>
    <x v="6"/>
    <s v="SAN JOAQUIN"/>
    <x v="2"/>
    <n v="19141"/>
    <n v="14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5595.92677116394"/>
    <s v="Urbana"/>
    <n v="1"/>
    <n v="264.48"/>
  </r>
  <r>
    <d v="2024-01-01T00:00:00"/>
    <x v="2"/>
    <x v="6"/>
    <s v="SAN JOAQUIN"/>
    <x v="2"/>
    <n v="19691"/>
    <n v="14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5602.789728164673"/>
    <s v="Urbana"/>
    <n v="1"/>
    <n v="265.58"/>
  </r>
  <r>
    <d v="2024-02-01T00:00:00"/>
    <x v="2"/>
    <x v="6"/>
    <s v="SAN JOAQUIN"/>
    <x v="2"/>
    <n v="22842"/>
    <n v="14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5609.374877929688"/>
    <s v="Urbana"/>
    <n v="1"/>
    <n v="179.41"/>
  </r>
  <r>
    <d v="2024-03-01T00:00:00"/>
    <x v="2"/>
    <x v="6"/>
    <s v="SAN JOAQUIN"/>
    <x v="2"/>
    <n v="22971"/>
    <n v="14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5615.677816390991"/>
    <s v="Urbana"/>
    <n v="1"/>
    <n v="108.44"/>
  </r>
  <r>
    <d v="2024-04-01T00:00:00"/>
    <x v="2"/>
    <x v="6"/>
    <s v="SAN JOAQUIN"/>
    <x v="2"/>
    <n v="23523"/>
    <n v="14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5621.694152832031"/>
    <s v="Urbana"/>
    <n v="1"/>
    <n v="75.69"/>
  </r>
  <r>
    <d v="2024-05-01T00:00:00"/>
    <x v="2"/>
    <x v="6"/>
    <s v="SAN JOAQUIN"/>
    <x v="2"/>
    <n v="21233"/>
    <n v="13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5627.419486999512"/>
    <s v="Urbana"/>
    <n v="1"/>
    <n v="64.7"/>
  </r>
  <r>
    <d v="2024-06-01T00:00:00"/>
    <x v="2"/>
    <x v="6"/>
    <s v="SAN JOAQUIN"/>
    <x v="2"/>
    <n v="19399"/>
    <n v="13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5632.849437713623"/>
    <s v="Urbana"/>
    <n v="1"/>
    <n v="64.14"/>
  </r>
  <r>
    <d v="2024-07-01T00:00:00"/>
    <x v="2"/>
    <x v="6"/>
    <s v="SAN JOAQUIN"/>
    <x v="2"/>
    <n v="19755"/>
    <n v="13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5637.97958946228"/>
    <s v="Urbana"/>
    <n v="1"/>
    <n v="57.85"/>
  </r>
  <r>
    <d v="2024-08-01T00:00:00"/>
    <x v="2"/>
    <x v="6"/>
    <s v="SAN JOAQUIN"/>
    <x v="2"/>
    <n v="18678"/>
    <n v="13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5642.805564880371"/>
    <s v="Urbana"/>
    <n v="1"/>
    <n v="59.85"/>
  </r>
  <r>
    <d v="2024-09-01T00:00:00"/>
    <x v="2"/>
    <x v="6"/>
    <s v="SAN JOAQUIN"/>
    <x v="2"/>
    <n v="18304"/>
    <n v="13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5647.322954177856"/>
    <s v="Urbana"/>
    <n v="1"/>
    <n v="64.55"/>
  </r>
  <r>
    <d v="2024-10-01T00:00:00"/>
    <x v="2"/>
    <x v="6"/>
    <s v="SAN JOAQUIN"/>
    <x v="2"/>
    <n v="16741"/>
    <n v="13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5651.527378082275"/>
    <s v="Urbana"/>
    <n v="1"/>
    <n v="115.74"/>
  </r>
  <r>
    <d v="2024-11-01T00:00:00"/>
    <x v="2"/>
    <x v="6"/>
    <s v="SAN JOAQUIN"/>
    <x v="2"/>
    <n v="16104"/>
    <n v="13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5655.41442489624"/>
    <s v="Urbana"/>
    <n v="1"/>
    <n v="166.83"/>
  </r>
  <r>
    <d v="2024-12-01T00:00:00"/>
    <x v="2"/>
    <x v="6"/>
    <s v="SAN JOAQUIN"/>
    <x v="2"/>
    <n v="19705"/>
    <n v="13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5658.979713439941"/>
    <s v="Urbana"/>
    <n v="1"/>
    <n v="169.61"/>
  </r>
  <r>
    <d v="2012-01-01T00:00:00"/>
    <x v="2"/>
    <x v="6"/>
    <s v="SAN JOAQUIN"/>
    <x v="3"/>
    <n v="63381"/>
    <n v="14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3941.408113479614"/>
    <s v="Urbana"/>
    <n v="1"/>
    <n v="81.73"/>
  </r>
  <r>
    <d v="2012-02-01T00:00:00"/>
    <x v="2"/>
    <x v="6"/>
    <s v="SAN JOAQUIN"/>
    <x v="3"/>
    <n v="0"/>
    <n v="14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3942.74497795105"/>
    <s v="Urbana"/>
    <n v="1"/>
    <n v="80.81"/>
  </r>
  <r>
    <d v="2012-03-01T00:00:00"/>
    <x v="2"/>
    <x v="6"/>
    <s v="SAN JOAQUIN"/>
    <x v="3"/>
    <n v="64293"/>
    <n v="14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3944.432554244995"/>
    <s v="Urbana"/>
    <n v="1"/>
    <n v="73.61"/>
  </r>
  <r>
    <d v="2012-04-01T00:00:00"/>
    <x v="2"/>
    <x v="6"/>
    <s v="SAN JOAQUIN"/>
    <x v="3"/>
    <n v="0"/>
    <n v="14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3946.466432571411"/>
    <s v="Urbana"/>
    <n v="1"/>
    <n v="55.18"/>
  </r>
  <r>
    <d v="2012-05-01T00:00:00"/>
    <x v="2"/>
    <x v="6"/>
    <s v="SAN JOAQUIN"/>
    <x v="3"/>
    <n v="57739"/>
    <n v="14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3948.84222984314"/>
    <s v="Urbana"/>
    <n v="1"/>
    <n v="53.64"/>
  </r>
  <r>
    <d v="2012-06-01T00:00:00"/>
    <x v="2"/>
    <x v="6"/>
    <s v="SAN JOAQUIN"/>
    <x v="3"/>
    <n v="0"/>
    <n v="14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3951.555547714233"/>
    <s v="Urbana"/>
    <n v="1"/>
    <n v="45.92"/>
  </r>
  <r>
    <d v="2012-07-01T00:00:00"/>
    <x v="2"/>
    <x v="6"/>
    <s v="SAN JOAQUIN"/>
    <x v="3"/>
    <n v="47399"/>
    <n v="14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3954.601987838745"/>
    <s v="Urbana"/>
    <n v="1"/>
    <n v="42.74"/>
  </r>
  <r>
    <d v="2012-08-01T00:00:00"/>
    <x v="2"/>
    <x v="6"/>
    <s v="SAN JOAQUIN"/>
    <x v="3"/>
    <n v="0"/>
    <n v="14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3957.977157592773"/>
    <s v="Urbana"/>
    <n v="1"/>
    <n v="34.94"/>
  </r>
  <r>
    <d v="2012-09-01T00:00:00"/>
    <x v="2"/>
    <x v="6"/>
    <s v="SAN JOAQUIN"/>
    <x v="3"/>
    <n v="48852"/>
    <n v="14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3961.676662445068"/>
    <s v="Urbana"/>
    <n v="1"/>
    <n v="48.01"/>
  </r>
  <r>
    <d v="2012-10-01T00:00:00"/>
    <x v="2"/>
    <x v="6"/>
    <s v="SAN JOAQUIN"/>
    <x v="3"/>
    <n v="0"/>
    <n v="14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3965.696105957031"/>
    <s v="Urbana"/>
    <n v="1"/>
    <n v="53.54"/>
  </r>
  <r>
    <d v="2012-11-01T00:00:00"/>
    <x v="2"/>
    <x v="6"/>
    <s v="SAN JOAQUIN"/>
    <x v="3"/>
    <n v="49800"/>
    <n v="14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3970.031091690063"/>
    <s v="Urbana"/>
    <n v="1"/>
    <n v="129.84"/>
  </r>
  <r>
    <d v="2012-12-01T00:00:00"/>
    <x v="2"/>
    <x v="6"/>
    <s v="SAN JOAQUIN"/>
    <x v="3"/>
    <n v="0"/>
    <n v="14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974.677223205566"/>
    <s v="Urbana"/>
    <n v="1"/>
    <n v="134.85"/>
  </r>
  <r>
    <d v="2013-01-01T00:00:00"/>
    <x v="2"/>
    <x v="6"/>
    <s v="SAN JOAQUIN"/>
    <x v="3"/>
    <n v="55957"/>
    <n v="14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979.630111694336"/>
    <s v="Urbana"/>
    <n v="1"/>
    <n v="145.1"/>
  </r>
  <r>
    <d v="2013-02-01T00:00:00"/>
    <x v="2"/>
    <x v="6"/>
    <s v="SAN JOAQUIN"/>
    <x v="3"/>
    <n v="0"/>
    <n v="14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984.885354995728"/>
    <s v="Urbana"/>
    <n v="1"/>
    <n v="101.03"/>
  </r>
  <r>
    <d v="2013-03-01T00:00:00"/>
    <x v="2"/>
    <x v="6"/>
    <s v="SAN JOAQUIN"/>
    <x v="3"/>
    <n v="62514"/>
    <n v="14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990.438564300537"/>
    <s v="Urbana"/>
    <n v="1"/>
    <n v="69.650000000000006"/>
  </r>
  <r>
    <d v="2013-04-01T00:00:00"/>
    <x v="2"/>
    <x v="6"/>
    <s v="SAN JOAQUIN"/>
    <x v="3"/>
    <n v="0"/>
    <n v="14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996.285339355469"/>
    <s v="Urbana"/>
    <n v="1"/>
    <n v="52.03"/>
  </r>
  <r>
    <d v="2013-05-01T00:00:00"/>
    <x v="2"/>
    <x v="6"/>
    <s v="SAN JOAQUIN"/>
    <x v="3"/>
    <n v="58534"/>
    <n v="14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002.421285629272"/>
    <s v="Urbana"/>
    <n v="1"/>
    <n v="44.62"/>
  </r>
  <r>
    <d v="2013-06-01T00:00:00"/>
    <x v="2"/>
    <x v="6"/>
    <s v="SAN JOAQUIN"/>
    <x v="3"/>
    <n v="0"/>
    <n v="14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08.842008590698"/>
    <s v="Urbana"/>
    <n v="1"/>
    <n v="50.49"/>
  </r>
  <r>
    <d v="2013-07-01T00:00:00"/>
    <x v="2"/>
    <x v="6"/>
    <s v="SAN JOAQUIN"/>
    <x v="3"/>
    <n v="48903"/>
    <n v="14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015.543115615845"/>
    <s v="Urbana"/>
    <n v="1"/>
    <n v="46.84"/>
  </r>
  <r>
    <d v="2013-08-01T00:00:00"/>
    <x v="2"/>
    <x v="6"/>
    <s v="SAN JOAQUIN"/>
    <x v="3"/>
    <n v="0"/>
    <n v="14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022.520204544067"/>
    <s v="Urbana"/>
    <n v="1"/>
    <n v="50.23"/>
  </r>
  <r>
    <d v="2013-09-01T00:00:00"/>
    <x v="2"/>
    <x v="6"/>
    <s v="SAN JOAQUIN"/>
    <x v="3"/>
    <n v="53515"/>
    <n v="14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029.768888473511"/>
    <s v="Urbana"/>
    <n v="1"/>
    <n v="56.95"/>
  </r>
  <r>
    <d v="2013-10-01T00:00:00"/>
    <x v="2"/>
    <x v="6"/>
    <s v="SAN JOAQUIN"/>
    <x v="3"/>
    <n v="0"/>
    <n v="14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037.284763336182"/>
    <s v="Urbana"/>
    <n v="1"/>
    <n v="79.58"/>
  </r>
  <r>
    <d v="2013-11-01T00:00:00"/>
    <x v="2"/>
    <x v="6"/>
    <s v="SAN JOAQUIN"/>
    <x v="3"/>
    <n v="47270"/>
    <n v="14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045.063444137573"/>
    <s v="Urbana"/>
    <n v="1"/>
    <n v="111.81"/>
  </r>
  <r>
    <d v="2013-12-01T00:00:00"/>
    <x v="2"/>
    <x v="6"/>
    <s v="SAN JOAQUIN"/>
    <x v="3"/>
    <n v="0"/>
    <n v="14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053.100524902344"/>
    <s v="Urbana"/>
    <n v="1"/>
    <n v="137.32"/>
  </r>
  <r>
    <d v="2014-01-01T00:00:00"/>
    <x v="2"/>
    <x v="6"/>
    <s v="SAN JOAQUIN"/>
    <x v="3"/>
    <n v="47739"/>
    <n v="14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061.391620635986"/>
    <s v="Urbana"/>
    <n v="1"/>
    <n v="124.73"/>
  </r>
  <r>
    <d v="2014-02-01T00:00:00"/>
    <x v="2"/>
    <x v="6"/>
    <s v="SAN JOAQUIN"/>
    <x v="3"/>
    <n v="0"/>
    <n v="14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4069.932332992554"/>
    <s v="Urbana"/>
    <n v="1"/>
    <n v="89.38"/>
  </r>
  <r>
    <d v="2014-03-01T00:00:00"/>
    <x v="2"/>
    <x v="6"/>
    <s v="SAN JOAQUIN"/>
    <x v="3"/>
    <n v="60165"/>
    <n v="14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4078.71826171875"/>
    <s v="Urbana"/>
    <n v="1"/>
    <n v="71.510000000000005"/>
  </r>
  <r>
    <d v="2014-04-01T00:00:00"/>
    <x v="2"/>
    <x v="6"/>
    <s v="SAN JOAQUIN"/>
    <x v="3"/>
    <n v="0"/>
    <n v="14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4087.745012283325"/>
    <s v="Urbana"/>
    <n v="1"/>
    <n v="59.39"/>
  </r>
  <r>
    <d v="2014-05-01T00:00:00"/>
    <x v="2"/>
    <x v="6"/>
    <s v="SAN JOAQUIN"/>
    <x v="3"/>
    <n v="64005"/>
    <n v="14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4097.008197784424"/>
    <s v="Urbana"/>
    <n v="1"/>
    <n v="50.05"/>
  </r>
  <r>
    <d v="2014-06-01T00:00:00"/>
    <x v="2"/>
    <x v="6"/>
    <s v="SAN JOAQUIN"/>
    <x v="3"/>
    <n v="0"/>
    <n v="14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4106.503414154053"/>
    <s v="Urbana"/>
    <n v="1"/>
    <n v="48.9"/>
  </r>
  <r>
    <d v="2014-07-01T00:00:00"/>
    <x v="2"/>
    <x v="6"/>
    <s v="SAN JOAQUIN"/>
    <x v="3"/>
    <n v="43845"/>
    <n v="14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4116.226270675659"/>
    <s v="Urbana"/>
    <n v="1"/>
    <n v="44.72"/>
  </r>
  <r>
    <d v="2014-08-01T00:00:00"/>
    <x v="2"/>
    <x v="6"/>
    <s v="SAN JOAQUIN"/>
    <x v="3"/>
    <n v="0"/>
    <n v="14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4126.172367095947"/>
    <s v="Urbana"/>
    <n v="1"/>
    <n v="45.66"/>
  </r>
  <r>
    <d v="2014-09-01T00:00:00"/>
    <x v="2"/>
    <x v="6"/>
    <s v="SAN JOAQUIN"/>
    <x v="3"/>
    <n v="43843"/>
    <n v="14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4136.337316513062"/>
    <s v="Urbana"/>
    <n v="1"/>
    <n v="46.77"/>
  </r>
  <r>
    <d v="2014-10-01T00:00:00"/>
    <x v="2"/>
    <x v="6"/>
    <s v="SAN JOAQUIN"/>
    <x v="3"/>
    <n v="0"/>
    <n v="14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4146.716716766357"/>
    <s v="Urbana"/>
    <n v="1"/>
    <n v="89.95"/>
  </r>
  <r>
    <d v="2014-11-01T00:00:00"/>
    <x v="2"/>
    <x v="6"/>
    <s v="SAN JOAQUIN"/>
    <x v="3"/>
    <n v="40450"/>
    <n v="14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4157.306179046631"/>
    <s v="Urbana"/>
    <n v="1"/>
    <n v="112.14"/>
  </r>
  <r>
    <d v="2014-12-01T00:00:00"/>
    <x v="2"/>
    <x v="6"/>
    <s v="SAN JOAQUIN"/>
    <x v="3"/>
    <n v="0"/>
    <n v="14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4168.101299285889"/>
    <s v="Urbana"/>
    <n v="1"/>
    <n v="96.17"/>
  </r>
  <r>
    <d v="2015-01-01T00:00:00"/>
    <x v="2"/>
    <x v="6"/>
    <s v="SAN JOAQUIN"/>
    <x v="3"/>
    <n v="51595"/>
    <n v="14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4179.097688674927"/>
    <s v="Urbana"/>
    <n v="1"/>
    <n v="94.99"/>
  </r>
  <r>
    <d v="2015-02-01T00:00:00"/>
    <x v="2"/>
    <x v="6"/>
    <s v="SAN JOAQUIN"/>
    <x v="3"/>
    <n v="0"/>
    <n v="14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4190.290946960449"/>
    <s v="Urbana"/>
    <n v="1"/>
    <n v="77.27"/>
  </r>
  <r>
    <d v="2015-03-01T00:00:00"/>
    <x v="2"/>
    <x v="6"/>
    <s v="SAN JOAQUIN"/>
    <x v="3"/>
    <n v="62748"/>
    <n v="14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4201.676685333252"/>
    <s v="Urbana"/>
    <n v="1"/>
    <n v="57.44"/>
  </r>
  <r>
    <d v="2015-04-01T00:00:00"/>
    <x v="2"/>
    <x v="6"/>
    <s v="SAN JOAQUIN"/>
    <x v="3"/>
    <n v="0"/>
    <n v="14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4213.250505447388"/>
    <s v="Urbana"/>
    <n v="1"/>
    <n v="46.85"/>
  </r>
  <r>
    <d v="2015-05-01T00:00:00"/>
    <x v="2"/>
    <x v="6"/>
    <s v="SAN JOAQUIN"/>
    <x v="3"/>
    <n v="50994"/>
    <n v="14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4225.008012771606"/>
    <s v="Urbana"/>
    <n v="1"/>
    <n v="38.450000000000003"/>
  </r>
  <r>
    <d v="2015-06-01T00:00:00"/>
    <x v="2"/>
    <x v="6"/>
    <s v="SAN JOAQUIN"/>
    <x v="3"/>
    <n v="0"/>
    <n v="14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4236.944812774658"/>
    <s v="Urbana"/>
    <n v="1"/>
    <n v="37.83"/>
  </r>
  <r>
    <d v="2015-07-01T00:00:00"/>
    <x v="2"/>
    <x v="6"/>
    <s v="SAN JOAQUIN"/>
    <x v="3"/>
    <n v="38313"/>
    <n v="14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4249.056505203247"/>
    <s v="Urbana"/>
    <n v="1"/>
    <n v="33.65"/>
  </r>
  <r>
    <d v="2015-08-01T00:00:00"/>
    <x v="2"/>
    <x v="6"/>
    <s v="SAN JOAQUIN"/>
    <x v="3"/>
    <n v="0"/>
    <n v="14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4261.338695526123"/>
    <s v="Urbana"/>
    <n v="1"/>
    <n v="46.59"/>
  </r>
  <r>
    <d v="2015-09-01T00:00:00"/>
    <x v="2"/>
    <x v="6"/>
    <s v="SAN JOAQUIN"/>
    <x v="3"/>
    <n v="42177"/>
    <n v="14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4273.787000656128"/>
    <s v="Urbana"/>
    <n v="1"/>
    <n v="46.43"/>
  </r>
  <r>
    <d v="2015-10-01T00:00:00"/>
    <x v="2"/>
    <x v="6"/>
    <s v="SAN JOAQUIN"/>
    <x v="3"/>
    <n v="0"/>
    <n v="14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4286.397012710571"/>
    <s v="Urbana"/>
    <n v="1"/>
    <n v="65.260000000000005"/>
  </r>
  <r>
    <d v="2015-11-01T00:00:00"/>
    <x v="2"/>
    <x v="6"/>
    <s v="SAN JOAQUIN"/>
    <x v="3"/>
    <n v="46153"/>
    <n v="14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4299.164337158203"/>
    <s v="Urbana"/>
    <n v="1"/>
    <n v="112.43"/>
  </r>
  <r>
    <d v="2015-12-01T00:00:00"/>
    <x v="2"/>
    <x v="6"/>
    <s v="SAN JOAQUIN"/>
    <x v="3"/>
    <n v="0"/>
    <n v="14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4312.084585189819"/>
    <s v="Urbana"/>
    <n v="1"/>
    <n v="183.94"/>
  </r>
  <r>
    <d v="2016-01-01T00:00:00"/>
    <x v="2"/>
    <x v="6"/>
    <s v="SAN JOAQUIN"/>
    <x v="3"/>
    <n v="44823"/>
    <n v="14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4325.153352737427"/>
    <s v="Urbana"/>
    <n v="1"/>
    <n v="169.23"/>
  </r>
  <r>
    <d v="2016-02-01T00:00:00"/>
    <x v="2"/>
    <x v="6"/>
    <s v="SAN JOAQUIN"/>
    <x v="3"/>
    <n v="0"/>
    <n v="14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4338.366250991821"/>
    <s v="Urbana"/>
    <n v="1"/>
    <n v="129.52000000000001"/>
  </r>
  <r>
    <d v="2016-03-01T00:00:00"/>
    <x v="2"/>
    <x v="6"/>
    <s v="SAN JOAQUIN"/>
    <x v="3"/>
    <n v="47234"/>
    <n v="14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4351.718887329102"/>
    <s v="Urbana"/>
    <n v="1"/>
    <n v="99.72"/>
  </r>
  <r>
    <d v="2016-04-01T00:00:00"/>
    <x v="2"/>
    <x v="6"/>
    <s v="SAN JOAQUIN"/>
    <x v="3"/>
    <n v="0"/>
    <n v="14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365.20686340332"/>
    <s v="Urbana"/>
    <n v="1"/>
    <n v="114.13"/>
  </r>
  <r>
    <d v="2016-05-01T00:00:00"/>
    <x v="2"/>
    <x v="6"/>
    <s v="SAN JOAQUIN"/>
    <x v="3"/>
    <n v="41154"/>
    <n v="14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378.825778961182"/>
    <s v="Urbana"/>
    <n v="1"/>
    <n v="75.3"/>
  </r>
  <r>
    <d v="2016-06-01T00:00:00"/>
    <x v="2"/>
    <x v="6"/>
    <s v="SAN JOAQUIN"/>
    <x v="3"/>
    <n v="0"/>
    <n v="14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4392.571245193481"/>
    <s v="Urbana"/>
    <n v="1"/>
    <n v="76.150000000000006"/>
  </r>
  <r>
    <d v="2016-07-01T00:00:00"/>
    <x v="2"/>
    <x v="6"/>
    <s v="SAN JOAQUIN"/>
    <x v="3"/>
    <n v="36068"/>
    <n v="14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4406.438859939575"/>
    <s v="Urbana"/>
    <n v="1"/>
    <n v="65.319999999999993"/>
  </r>
  <r>
    <d v="2016-08-01T00:00:00"/>
    <x v="2"/>
    <x v="6"/>
    <s v="SAN JOAQUIN"/>
    <x v="3"/>
    <n v="0"/>
    <n v="14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4420.424240112305"/>
    <s v="Urbana"/>
    <n v="1"/>
    <n v="67.180000000000007"/>
  </r>
  <r>
    <d v="2016-09-01T00:00:00"/>
    <x v="2"/>
    <x v="6"/>
    <s v="SAN JOAQUIN"/>
    <x v="3"/>
    <n v="38453"/>
    <n v="14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4434.522981643677"/>
    <s v="Urbana"/>
    <n v="1"/>
    <n v="76.42"/>
  </r>
  <r>
    <d v="2016-10-01T00:00:00"/>
    <x v="2"/>
    <x v="6"/>
    <s v="SAN JOAQUIN"/>
    <x v="3"/>
    <n v="0"/>
    <n v="14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4448.730690002441"/>
    <s v="Urbana"/>
    <n v="1"/>
    <n v="88.36"/>
  </r>
  <r>
    <d v="2016-11-01T00:00:00"/>
    <x v="2"/>
    <x v="6"/>
    <s v="SAN JOAQUIN"/>
    <x v="3"/>
    <n v="43667"/>
    <n v="14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4463.042966842651"/>
    <s v="Urbana"/>
    <n v="1"/>
    <n v="137.22999999999999"/>
  </r>
  <r>
    <d v="2016-12-01T00:00:00"/>
    <x v="2"/>
    <x v="6"/>
    <s v="SAN JOAQUIN"/>
    <x v="3"/>
    <n v="0"/>
    <n v="14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4477.4554271698"/>
    <s v="Urbana"/>
    <n v="1"/>
    <n v="170.68"/>
  </r>
  <r>
    <d v="2017-01-01T00:00:00"/>
    <x v="2"/>
    <x v="6"/>
    <s v="SAN JOAQUIN"/>
    <x v="3"/>
    <n v="40329"/>
    <n v="14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4491.963663101196"/>
    <s v="Urbana"/>
    <n v="1"/>
    <n v="186"/>
  </r>
  <r>
    <d v="2017-02-01T00:00:00"/>
    <x v="2"/>
    <x v="6"/>
    <s v="SAN JOAQUIN"/>
    <x v="3"/>
    <n v="0"/>
    <n v="14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4506.563291549683"/>
    <s v="Urbana"/>
    <n v="1"/>
    <n v="148.86000000000001"/>
  </r>
  <r>
    <d v="2017-03-01T00:00:00"/>
    <x v="2"/>
    <x v="6"/>
    <s v="SAN JOAQUIN"/>
    <x v="3"/>
    <n v="46100"/>
    <n v="14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4521.249908447266"/>
    <s v="Urbana"/>
    <n v="1"/>
    <n v="86.87"/>
  </r>
  <r>
    <d v="2017-04-01T00:00:00"/>
    <x v="2"/>
    <x v="6"/>
    <s v="SAN JOAQUIN"/>
    <x v="3"/>
    <n v="0"/>
    <n v="14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4536.019123077393"/>
    <s v="Urbana"/>
    <n v="1"/>
    <n v="70.42"/>
  </r>
  <r>
    <d v="2017-05-01T00:00:00"/>
    <x v="2"/>
    <x v="6"/>
    <s v="SAN JOAQUIN"/>
    <x v="3"/>
    <n v="45604"/>
    <n v="14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4550.866535186768"/>
    <s v="Urbana"/>
    <n v="1"/>
    <n v="60.93"/>
  </r>
  <r>
    <d v="2017-06-01T00:00:00"/>
    <x v="2"/>
    <x v="6"/>
    <s v="SAN JOAQUIN"/>
    <x v="3"/>
    <n v="0"/>
    <n v="14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4565.787757873535"/>
    <s v="Urbana"/>
    <n v="1"/>
    <n v="59.87"/>
  </r>
  <r>
    <d v="2017-07-01T00:00:00"/>
    <x v="2"/>
    <x v="6"/>
    <s v="SAN JOAQUIN"/>
    <x v="3"/>
    <n v="51950"/>
    <n v="14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4580.778388977051"/>
    <s v="Urbana"/>
    <n v="1"/>
    <n v="55.46"/>
  </r>
  <r>
    <d v="2017-08-01T00:00:00"/>
    <x v="2"/>
    <x v="6"/>
    <s v="SAN JOAQUIN"/>
    <x v="3"/>
    <n v="0"/>
    <n v="14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4595.834037780762"/>
    <s v="Urbana"/>
    <n v="1"/>
    <n v="51.29"/>
  </r>
  <r>
    <d v="2017-09-01T00:00:00"/>
    <x v="2"/>
    <x v="6"/>
    <s v="SAN JOAQUIN"/>
    <x v="3"/>
    <n v="41117"/>
    <n v="14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4610.950300216675"/>
    <s v="Urbana"/>
    <n v="1"/>
    <n v="57.91"/>
  </r>
  <r>
    <d v="2017-10-01T00:00:00"/>
    <x v="2"/>
    <x v="6"/>
    <s v="SAN JOAQUIN"/>
    <x v="3"/>
    <n v="0"/>
    <n v="14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4626.122793197632"/>
    <s v="Urbana"/>
    <n v="1"/>
    <n v="82.34"/>
  </r>
  <r>
    <d v="2017-11-01T00:00:00"/>
    <x v="2"/>
    <x v="6"/>
    <s v="SAN JOAQUIN"/>
    <x v="3"/>
    <n v="43239"/>
    <n v="14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4641.347116470337"/>
    <s v="Urbana"/>
    <n v="1"/>
    <n v="111.97"/>
  </r>
  <r>
    <d v="2017-12-01T00:00:00"/>
    <x v="2"/>
    <x v="6"/>
    <s v="SAN JOAQUIN"/>
    <x v="3"/>
    <n v="0"/>
    <n v="14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4656.618871688843"/>
    <s v="Urbana"/>
    <n v="1"/>
    <n v="138.97"/>
  </r>
  <r>
    <d v="2018-01-01T00:00:00"/>
    <x v="2"/>
    <x v="6"/>
    <s v="SAN JOAQUIN"/>
    <x v="3"/>
    <n v="50965"/>
    <n v="14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4671.933666229248"/>
    <s v="Urbana"/>
    <n v="1"/>
    <n v="109.43"/>
  </r>
  <r>
    <d v="2018-02-01T00:00:00"/>
    <x v="2"/>
    <x v="6"/>
    <s v="SAN JOAQUIN"/>
    <x v="3"/>
    <n v="0"/>
    <n v="14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4687.287107467651"/>
    <s v="Urbana"/>
    <n v="1"/>
    <n v="104.62"/>
  </r>
  <r>
    <d v="2018-03-01T00:00:00"/>
    <x v="2"/>
    <x v="6"/>
    <s v="SAN JOAQUIN"/>
    <x v="3"/>
    <n v="60986"/>
    <n v="14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4702.67479133606"/>
    <s v="Urbana"/>
    <n v="1"/>
    <n v="60.42"/>
  </r>
  <r>
    <d v="2018-04-01T00:00:00"/>
    <x v="2"/>
    <x v="6"/>
    <s v="SAN JOAQUIN"/>
    <x v="3"/>
    <n v="0"/>
    <n v="14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4718.092336654663"/>
    <s v="Urbana"/>
    <n v="1"/>
    <n v="52.57"/>
  </r>
  <r>
    <d v="2018-05-01T00:00:00"/>
    <x v="2"/>
    <x v="6"/>
    <s v="SAN JOAQUIN"/>
    <x v="3"/>
    <n v="45302"/>
    <n v="14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4733.535331726074"/>
    <s v="Urbana"/>
    <n v="1"/>
    <n v="35.22"/>
  </r>
  <r>
    <d v="2018-06-01T00:00:00"/>
    <x v="2"/>
    <x v="6"/>
    <s v="SAN JOAQUIN"/>
    <x v="3"/>
    <n v="0"/>
    <n v="14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4748.999399185181"/>
    <s v="Urbana"/>
    <n v="1"/>
    <n v="36.26"/>
  </r>
  <r>
    <d v="2018-07-01T00:00:00"/>
    <x v="2"/>
    <x v="6"/>
    <s v="SAN JOAQUIN"/>
    <x v="3"/>
    <n v="35997"/>
    <n v="14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4764.480125427246"/>
    <s v="Urbana"/>
    <n v="1"/>
    <n v="34.35"/>
  </r>
  <r>
    <d v="2018-08-01T00:00:00"/>
    <x v="2"/>
    <x v="6"/>
    <s v="SAN JOAQUIN"/>
    <x v="3"/>
    <n v="0"/>
    <n v="14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4779.973133087158"/>
    <s v="Urbana"/>
    <n v="1"/>
    <n v="37.32"/>
  </r>
  <r>
    <d v="2018-09-01T00:00:00"/>
    <x v="2"/>
    <x v="6"/>
    <s v="SAN JOAQUIN"/>
    <x v="3"/>
    <n v="41258"/>
    <n v="14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4795.474010467529"/>
    <s v="Urbana"/>
    <n v="1"/>
    <n v="47.07"/>
  </r>
  <r>
    <d v="2018-10-01T00:00:00"/>
    <x v="2"/>
    <x v="6"/>
    <s v="SAN JOAQUIN"/>
    <x v="3"/>
    <n v="0"/>
    <n v="14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4810.978374481201"/>
    <s v="Urbana"/>
    <n v="1"/>
    <n v="54.51"/>
  </r>
  <r>
    <d v="2018-11-01T00:00:00"/>
    <x v="2"/>
    <x v="6"/>
    <s v="SAN JOAQUIN"/>
    <x v="3"/>
    <n v="37761"/>
    <n v="14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4826.481824874878"/>
    <s v="Urbana"/>
    <n v="1"/>
    <n v="88.24"/>
  </r>
  <r>
    <d v="2018-12-01T00:00:00"/>
    <x v="2"/>
    <x v="6"/>
    <s v="SAN JOAQUIN"/>
    <x v="3"/>
    <n v="0"/>
    <n v="14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4841.97996711731"/>
    <s v="Urbana"/>
    <n v="1"/>
    <n v="109.04"/>
  </r>
  <r>
    <d v="2019-01-01T00:00:00"/>
    <x v="2"/>
    <x v="6"/>
    <s v="SAN JOAQUIN"/>
    <x v="3"/>
    <n v="34601"/>
    <n v="143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4857.468402862549"/>
    <s v="Urbana"/>
    <n v="1"/>
    <n v="106.33"/>
  </r>
  <r>
    <d v="2019-02-01T00:00:00"/>
    <x v="2"/>
    <x v="6"/>
    <s v="SAN JOAQUIN"/>
    <x v="3"/>
    <n v="0"/>
    <n v="143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4872.942743301392"/>
    <s v="Urbana"/>
    <n v="1"/>
    <n v="94.02"/>
  </r>
  <r>
    <d v="2019-03-01T00:00:00"/>
    <x v="2"/>
    <x v="6"/>
    <s v="SAN JOAQUIN"/>
    <x v="3"/>
    <n v="51027"/>
    <n v="143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4888.398586273193"/>
    <s v="Urbana"/>
    <n v="1"/>
    <n v="67.150000000000006"/>
  </r>
  <r>
    <d v="2019-04-01T00:00:00"/>
    <x v="2"/>
    <x v="6"/>
    <s v="SAN JOAQUIN"/>
    <x v="3"/>
    <n v="0"/>
    <n v="143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4903.831546783447"/>
    <s v="Urbana"/>
    <n v="1"/>
    <n v="56.53"/>
  </r>
  <r>
    <d v="2019-05-01T00:00:00"/>
    <x v="2"/>
    <x v="6"/>
    <s v="SAN JOAQUIN"/>
    <x v="3"/>
    <n v="41838"/>
    <n v="14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4919.237215042114"/>
    <s v="Urbana"/>
    <n v="1"/>
    <n v="38.51"/>
  </r>
  <r>
    <d v="2019-06-01T00:00:00"/>
    <x v="2"/>
    <x v="6"/>
    <s v="SAN JOAQUIN"/>
    <x v="3"/>
    <n v="0"/>
    <n v="14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4934.611209869385"/>
    <s v="Urbana"/>
    <n v="1"/>
    <n v="28.91"/>
  </r>
  <r>
    <d v="2019-07-01T00:00:00"/>
    <x v="2"/>
    <x v="6"/>
    <s v="SAN JOAQUIN"/>
    <x v="3"/>
    <n v="31616"/>
    <n v="14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4949.949125289917"/>
    <s v="Urbana"/>
    <n v="1"/>
    <n v="28.65"/>
  </r>
  <r>
    <d v="2019-08-01T00:00:00"/>
    <x v="2"/>
    <x v="6"/>
    <s v="SAN JOAQUIN"/>
    <x v="3"/>
    <n v="0"/>
    <n v="14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965.246574401855"/>
    <s v="Urbana"/>
    <n v="1"/>
    <n v="31.22"/>
  </r>
  <r>
    <d v="2019-09-01T00:00:00"/>
    <x v="2"/>
    <x v="6"/>
    <s v="SAN JOAQUIN"/>
    <x v="3"/>
    <n v="45484"/>
    <n v="14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980.499158859253"/>
    <s v="Urbana"/>
    <n v="1"/>
    <n v="39.9"/>
  </r>
  <r>
    <d v="2019-10-01T00:00:00"/>
    <x v="2"/>
    <x v="6"/>
    <s v="SAN JOAQUIN"/>
    <x v="3"/>
    <n v="0"/>
    <n v="14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995.702474594116"/>
    <s v="Urbana"/>
    <n v="1"/>
    <n v="39.29"/>
  </r>
  <r>
    <d v="2019-11-01T00:00:00"/>
    <x v="2"/>
    <x v="6"/>
    <s v="SAN JOAQUIN"/>
    <x v="3"/>
    <n v="51441"/>
    <n v="14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5010.852138519287"/>
    <s v="Urbana"/>
    <n v="1"/>
    <n v="60.94"/>
  </r>
  <r>
    <d v="2019-12-01T00:00:00"/>
    <x v="2"/>
    <x v="6"/>
    <s v="SAN JOAQUIN"/>
    <x v="3"/>
    <n v="0"/>
    <n v="14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5025.943758010864"/>
    <s v="Urbana"/>
    <n v="1"/>
    <n v="64.31"/>
  </r>
  <r>
    <d v="2020-01-01T00:00:00"/>
    <x v="2"/>
    <x v="6"/>
    <s v="SAN JOAQUIN"/>
    <x v="3"/>
    <n v="53350"/>
    <n v="14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5040.972927093506"/>
    <s v="Urbana"/>
    <n v="1"/>
    <n v="77.58"/>
  </r>
  <r>
    <d v="2020-02-01T00:00:00"/>
    <x v="2"/>
    <x v="6"/>
    <s v="SAN JOAQUIN"/>
    <x v="3"/>
    <n v="0"/>
    <n v="14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5055.935253143311"/>
    <s v="Urbana"/>
    <n v="1"/>
    <n v="63.79"/>
  </r>
  <r>
    <d v="2020-03-01T00:00:00"/>
    <x v="2"/>
    <x v="6"/>
    <s v="SAN JOAQUIN"/>
    <x v="3"/>
    <n v="51956"/>
    <n v="14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5070.826343536377"/>
    <s v="Urbana"/>
    <n v="1"/>
    <n v="47.57"/>
  </r>
  <r>
    <d v="2020-04-01T00:00:00"/>
    <x v="2"/>
    <x v="6"/>
    <s v="SAN JOAQUIN"/>
    <x v="3"/>
    <n v="0"/>
    <n v="14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5085.641799926758"/>
    <s v="Urbana"/>
    <n v="1"/>
    <n v="26.2"/>
  </r>
  <r>
    <d v="2020-05-01T00:00:00"/>
    <x v="2"/>
    <x v="6"/>
    <s v="SAN JOAQUIN"/>
    <x v="3"/>
    <n v="52827"/>
    <n v="14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5100.377229690552"/>
    <s v="Urbana"/>
    <n v="1"/>
    <n v="23.01"/>
  </r>
  <r>
    <d v="2020-06-01T00:00:00"/>
    <x v="2"/>
    <x v="6"/>
    <s v="SAN JOAQUIN"/>
    <x v="3"/>
    <n v="0"/>
    <n v="143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5115.028238296509"/>
    <s v="Urbana"/>
    <n v="1"/>
    <n v="24.11"/>
  </r>
  <r>
    <d v="2020-07-01T00:00:00"/>
    <x v="2"/>
    <x v="6"/>
    <s v="SAN JOAQUIN"/>
    <x v="3"/>
    <n v="48790"/>
    <n v="14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5129.59042930603"/>
    <s v="Urbana"/>
    <n v="1"/>
    <n v="27.4"/>
  </r>
  <r>
    <d v="2020-08-01T00:00:00"/>
    <x v="2"/>
    <x v="6"/>
    <s v="SAN JOAQUIN"/>
    <x v="3"/>
    <n v="0"/>
    <n v="14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5144.059408187866"/>
    <s v="Urbana"/>
    <n v="1"/>
    <n v="37"/>
  </r>
  <r>
    <d v="2020-09-01T00:00:00"/>
    <x v="2"/>
    <x v="6"/>
    <s v="SAN JOAQUIN"/>
    <x v="3"/>
    <n v="51312"/>
    <n v="14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5158.430778503418"/>
    <s v="Urbana"/>
    <n v="1"/>
    <n v="55.09"/>
  </r>
  <r>
    <d v="2020-10-01T00:00:00"/>
    <x v="2"/>
    <x v="6"/>
    <s v="SAN JOAQUIN"/>
    <x v="3"/>
    <n v="0"/>
    <n v="14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5172.700145721436"/>
    <s v="Urbana"/>
    <n v="1"/>
    <n v="74.989999999999995"/>
  </r>
  <r>
    <d v="2020-11-01T00:00:00"/>
    <x v="2"/>
    <x v="6"/>
    <s v="SAN JOAQUIN"/>
    <x v="3"/>
    <n v="56666"/>
    <n v="14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5186.86311340332"/>
    <s v="Urbana"/>
    <n v="1"/>
    <n v="96.74"/>
  </r>
  <r>
    <d v="2020-12-01T00:00:00"/>
    <x v="2"/>
    <x v="6"/>
    <s v="SAN JOAQUIN"/>
    <x v="3"/>
    <n v="0"/>
    <n v="14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5200.915285110474"/>
    <s v="Urbana"/>
    <n v="1"/>
    <n v="81.650000000000006"/>
  </r>
  <r>
    <d v="2021-01-01T00:00:00"/>
    <x v="2"/>
    <x v="6"/>
    <s v="SAN JOAQUIN"/>
    <x v="3"/>
    <n v="64776"/>
    <n v="14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5214.852272033691"/>
    <s v="Urbana"/>
    <n v="1"/>
    <n v="76.459999999999994"/>
  </r>
  <r>
    <d v="2021-02-01T00:00:00"/>
    <x v="2"/>
    <x v="6"/>
    <s v="SAN JOAQUIN"/>
    <x v="3"/>
    <n v="0"/>
    <n v="14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5228.669673919678"/>
    <s v="Urbana"/>
    <n v="1"/>
    <n v="77.78"/>
  </r>
  <r>
    <d v="2021-03-01T00:00:00"/>
    <x v="2"/>
    <x v="6"/>
    <s v="SAN JOAQUIN"/>
    <x v="3"/>
    <n v="59505"/>
    <n v="14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5242.363096237183"/>
    <s v="Urbana"/>
    <n v="1"/>
    <n v="63.01"/>
  </r>
  <r>
    <d v="2021-04-01T00:00:00"/>
    <x v="2"/>
    <x v="6"/>
    <s v="SAN JOAQUIN"/>
    <x v="3"/>
    <n v="0"/>
    <n v="143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5255.928142547607"/>
    <s v="Urbana"/>
    <n v="1"/>
    <n v="40.5"/>
  </r>
  <r>
    <d v="2021-05-01T00:00:00"/>
    <x v="2"/>
    <x v="6"/>
    <s v="SAN JOAQUIN"/>
    <x v="3"/>
    <n v="72207"/>
    <n v="14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5269.360420227051"/>
    <s v="Urbana"/>
    <n v="1"/>
    <n v="32.74"/>
  </r>
  <r>
    <d v="2021-06-01T00:00:00"/>
    <x v="2"/>
    <x v="6"/>
    <s v="SAN JOAQUIN"/>
    <x v="3"/>
    <n v="0"/>
    <n v="14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5282.655530929565"/>
    <s v="Urbana"/>
    <n v="1"/>
    <n v="28.17"/>
  </r>
  <r>
    <d v="2021-07-01T00:00:00"/>
    <x v="2"/>
    <x v="6"/>
    <s v="SAN JOAQUIN"/>
    <x v="3"/>
    <n v="59301"/>
    <n v="14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5295.809083938599"/>
    <s v="Urbana"/>
    <n v="1"/>
    <n v="23.94"/>
  </r>
  <r>
    <d v="2021-08-01T00:00:00"/>
    <x v="2"/>
    <x v="6"/>
    <s v="SAN JOAQUIN"/>
    <x v="3"/>
    <n v="0"/>
    <n v="14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5308.816677093506"/>
    <s v="Urbana"/>
    <n v="1"/>
    <n v="30.56"/>
  </r>
  <r>
    <d v="2021-09-01T00:00:00"/>
    <x v="2"/>
    <x v="6"/>
    <s v="SAN JOAQUIN"/>
    <x v="3"/>
    <n v="56039"/>
    <n v="14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5321.67392539978"/>
    <s v="Urbana"/>
    <n v="1"/>
    <n v="45.25"/>
  </r>
  <r>
    <d v="2021-10-01T00:00:00"/>
    <x v="2"/>
    <x v="6"/>
    <s v="SAN JOAQUIN"/>
    <x v="3"/>
    <n v="0"/>
    <n v="14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5334.37642288208"/>
    <s v="Urbana"/>
    <n v="1"/>
    <n v="61.34"/>
  </r>
  <r>
    <d v="2021-11-01T00:00:00"/>
    <x v="2"/>
    <x v="6"/>
    <s v="SAN JOAQUIN"/>
    <x v="3"/>
    <n v="57432"/>
    <n v="14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5346.91978263855"/>
    <s v="Urbana"/>
    <n v="1"/>
    <n v="69.28"/>
  </r>
  <r>
    <d v="2021-12-01T00:00:00"/>
    <x v="2"/>
    <x v="6"/>
    <s v="SAN JOAQUIN"/>
    <x v="3"/>
    <n v="0"/>
    <n v="14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5359.299602508545"/>
    <s v="Urbana"/>
    <n v="1"/>
    <n v="72.22"/>
  </r>
  <r>
    <d v="2022-01-01T00:00:00"/>
    <x v="2"/>
    <x v="6"/>
    <s v="SAN JOAQUIN"/>
    <x v="3"/>
    <n v="51077"/>
    <n v="14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5371.511491775513"/>
    <s v="Urbana"/>
    <n v="1"/>
    <n v="72.47"/>
  </r>
  <r>
    <d v="2022-02-01T00:00:00"/>
    <x v="2"/>
    <x v="6"/>
    <s v="SAN JOAQUIN"/>
    <x v="3"/>
    <n v="0"/>
    <n v="14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5383.551054000854"/>
    <s v="Urbana"/>
    <n v="1"/>
    <n v="47.48"/>
  </r>
  <r>
    <d v="2022-03-01T00:00:00"/>
    <x v="2"/>
    <x v="6"/>
    <s v="SAN JOAQUIN"/>
    <x v="3"/>
    <n v="52220"/>
    <n v="14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5395.41389465332"/>
    <s v="Urbana"/>
    <n v="1"/>
    <n v="37.28"/>
  </r>
  <r>
    <d v="2022-04-01T00:00:00"/>
    <x v="2"/>
    <x v="6"/>
    <s v="SAN JOAQUIN"/>
    <x v="3"/>
    <n v="0"/>
    <n v="14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5407.095615386963"/>
    <s v="Urbana"/>
    <n v="1"/>
    <n v="27.09"/>
  </r>
  <r>
    <d v="2022-05-01T00:00:00"/>
    <x v="2"/>
    <x v="6"/>
    <s v="SAN JOAQUIN"/>
    <x v="3"/>
    <n v="44121"/>
    <n v="14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5418.591829299927"/>
    <s v="Urbana"/>
    <n v="1"/>
    <n v="21.84"/>
  </r>
  <r>
    <d v="2022-06-01T00:00:00"/>
    <x v="2"/>
    <x v="6"/>
    <s v="SAN JOAQUIN"/>
    <x v="3"/>
    <n v="0"/>
    <n v="14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5429.898128509521"/>
    <s v="Urbana"/>
    <n v="1"/>
    <n v="17.45"/>
  </r>
  <r>
    <d v="2022-07-01T00:00:00"/>
    <x v="2"/>
    <x v="6"/>
    <s v="SAN JOAQUIN"/>
    <x v="3"/>
    <n v="39967"/>
    <n v="14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5441.010131835938"/>
    <s v="Urbana"/>
    <n v="1"/>
    <n v="18.059999999999999"/>
  </r>
  <r>
    <d v="2022-08-01T00:00:00"/>
    <x v="2"/>
    <x v="6"/>
    <s v="SAN JOAQUIN"/>
    <x v="3"/>
    <n v="0"/>
    <n v="143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5451.923427581787"/>
    <s v="Urbana"/>
    <n v="1"/>
    <n v="26.79"/>
  </r>
  <r>
    <d v="2022-09-01T00:00:00"/>
    <x v="2"/>
    <x v="6"/>
    <s v="SAN JOAQUIN"/>
    <x v="3"/>
    <n v="31645"/>
    <n v="14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5462.633640289307"/>
    <s v="Urbana"/>
    <n v="1"/>
    <n v="32.19"/>
  </r>
  <r>
    <d v="2022-10-01T00:00:00"/>
    <x v="2"/>
    <x v="6"/>
    <s v="SAN JOAQUIN"/>
    <x v="3"/>
    <n v="0"/>
    <n v="14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5473.13635635376"/>
    <s v="Urbana"/>
    <n v="1"/>
    <n v="45.71"/>
  </r>
  <r>
    <d v="2022-11-01T00:00:00"/>
    <x v="2"/>
    <x v="6"/>
    <s v="SAN JOAQUIN"/>
    <x v="3"/>
    <n v="36872"/>
    <n v="14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5483.42719078064"/>
    <s v="Urbana"/>
    <n v="1"/>
    <n v="75.680000000000007"/>
  </r>
  <r>
    <d v="2022-12-01T00:00:00"/>
    <x v="2"/>
    <x v="6"/>
    <s v="SAN JOAQUIN"/>
    <x v="3"/>
    <n v="0"/>
    <n v="14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5493.501745223999"/>
    <s v="Urbana"/>
    <n v="1"/>
    <n v="84.35"/>
  </r>
  <r>
    <d v="2023-01-01T00:00:00"/>
    <x v="2"/>
    <x v="6"/>
    <s v="SAN JOAQUIN"/>
    <x v="3"/>
    <n v="34936"/>
    <n v="14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5503.355628967285"/>
    <s v="Urbana"/>
    <n v="1"/>
    <n v="68.84"/>
  </r>
  <r>
    <d v="2023-02-01T00:00:00"/>
    <x v="2"/>
    <x v="6"/>
    <s v="SAN JOAQUIN"/>
    <x v="3"/>
    <n v="0"/>
    <n v="14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5512.984439849854"/>
    <s v="Urbana"/>
    <n v="1"/>
    <n v="69.680000000000007"/>
  </r>
  <r>
    <d v="2023-03-01T00:00:00"/>
    <x v="2"/>
    <x v="6"/>
    <s v="SAN JOAQUIN"/>
    <x v="3"/>
    <n v="38460"/>
    <n v="14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5522.383785247803"/>
    <s v="Urbana"/>
    <n v="1"/>
    <n v="57.67"/>
  </r>
  <r>
    <d v="2023-04-01T00:00:00"/>
    <x v="2"/>
    <x v="6"/>
    <s v="SAN JOAQUIN"/>
    <x v="3"/>
    <n v="0"/>
    <n v="14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5531.549268722534"/>
    <s v="Urbana"/>
    <n v="1"/>
    <n v="35.520000000000003"/>
  </r>
  <r>
    <d v="2023-05-01T00:00:00"/>
    <x v="2"/>
    <x v="6"/>
    <s v="SAN JOAQUIN"/>
    <x v="3"/>
    <n v="41279"/>
    <n v="14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5540.476505279541"/>
    <s v="Urbana"/>
    <n v="1"/>
    <n v="29.38"/>
  </r>
  <r>
    <d v="2023-06-01T00:00:00"/>
    <x v="2"/>
    <x v="6"/>
    <s v="SAN JOAQUIN"/>
    <x v="3"/>
    <n v="0"/>
    <n v="14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5549.161083221436"/>
    <s v="Urbana"/>
    <n v="1"/>
    <n v="73.16"/>
  </r>
  <r>
    <d v="2023-07-01T00:00:00"/>
    <x v="2"/>
    <x v="6"/>
    <s v="SAN JOAQUIN"/>
    <x v="3"/>
    <n v="37105"/>
    <n v="14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5557.59861946106"/>
    <s v="Urbana"/>
    <n v="1"/>
    <n v="35.03"/>
  </r>
  <r>
    <d v="2023-08-01T00:00:00"/>
    <x v="2"/>
    <x v="6"/>
    <s v="SAN JOAQUIN"/>
    <x v="3"/>
    <n v="0"/>
    <n v="14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5565.784706115723"/>
    <s v="Urbana"/>
    <n v="1"/>
    <n v="66.819999999999993"/>
  </r>
  <r>
    <d v="2023-09-01T00:00:00"/>
    <x v="2"/>
    <x v="6"/>
    <s v="SAN JOAQUIN"/>
    <x v="3"/>
    <n v="25927"/>
    <n v="14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5573.714967727661"/>
    <s v="Urbana"/>
    <n v="1"/>
    <n v="77.900000000000006"/>
  </r>
  <r>
    <d v="2023-10-01T00:00:00"/>
    <x v="2"/>
    <x v="6"/>
    <s v="SAN JOAQUIN"/>
    <x v="3"/>
    <n v="0"/>
    <n v="14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5581.384994506836"/>
    <s v="Urbana"/>
    <n v="1"/>
    <n v="90.21"/>
  </r>
  <r>
    <d v="2023-11-01T00:00:00"/>
    <x v="2"/>
    <x v="6"/>
    <s v="SAN JOAQUIN"/>
    <x v="3"/>
    <n v="24968"/>
    <n v="14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5588.790393829346"/>
    <s v="Urbana"/>
    <n v="1"/>
    <n v="133.93"/>
  </r>
  <r>
    <d v="2023-12-01T00:00:00"/>
    <x v="2"/>
    <x v="6"/>
    <s v="SAN JOAQUIN"/>
    <x v="3"/>
    <n v="0"/>
    <n v="14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5595.92677116394"/>
    <s v="Urbana"/>
    <n v="1"/>
    <n v="264.48"/>
  </r>
  <r>
    <d v="2024-01-01T00:00:00"/>
    <x v="2"/>
    <x v="6"/>
    <s v="SAN JOAQUIN"/>
    <x v="3"/>
    <n v="31061"/>
    <n v="14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5602.789728164673"/>
    <s v="Urbana"/>
    <n v="1"/>
    <n v="265.58"/>
  </r>
  <r>
    <d v="2024-02-01T00:00:00"/>
    <x v="2"/>
    <x v="6"/>
    <s v="SAN JOAQUIN"/>
    <x v="3"/>
    <n v="0"/>
    <n v="14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5609.374877929688"/>
    <s v="Urbana"/>
    <n v="1"/>
    <n v="179.41"/>
  </r>
  <r>
    <d v="2024-03-01T00:00:00"/>
    <x v="2"/>
    <x v="6"/>
    <s v="SAN JOAQUIN"/>
    <x v="3"/>
    <n v="40219"/>
    <n v="14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5615.677816390991"/>
    <s v="Urbana"/>
    <n v="1"/>
    <n v="108.44"/>
  </r>
  <r>
    <d v="2024-04-01T00:00:00"/>
    <x v="2"/>
    <x v="6"/>
    <s v="SAN JOAQUIN"/>
    <x v="3"/>
    <n v="0"/>
    <n v="14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5621.694152832031"/>
    <s v="Urbana"/>
    <n v="1"/>
    <n v="75.69"/>
  </r>
  <r>
    <d v="2024-05-01T00:00:00"/>
    <x v="2"/>
    <x v="6"/>
    <s v="SAN JOAQUIN"/>
    <x v="3"/>
    <n v="37071"/>
    <n v="14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5627.419486999512"/>
    <s v="Urbana"/>
    <n v="1"/>
    <n v="64.7"/>
  </r>
  <r>
    <d v="2024-06-01T00:00:00"/>
    <x v="2"/>
    <x v="6"/>
    <s v="SAN JOAQUIN"/>
    <x v="3"/>
    <n v="0"/>
    <n v="14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5632.849437713623"/>
    <s v="Urbana"/>
    <n v="1"/>
    <n v="64.14"/>
  </r>
  <r>
    <d v="2024-07-01T00:00:00"/>
    <x v="2"/>
    <x v="6"/>
    <s v="SAN JOAQUIN"/>
    <x v="3"/>
    <n v="40794"/>
    <n v="14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5637.97958946228"/>
    <s v="Urbana"/>
    <n v="1"/>
    <n v="57.85"/>
  </r>
  <r>
    <d v="2024-08-01T00:00:00"/>
    <x v="2"/>
    <x v="6"/>
    <s v="SAN JOAQUIN"/>
    <x v="3"/>
    <n v="0"/>
    <n v="14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5642.805564880371"/>
    <s v="Urbana"/>
    <n v="1"/>
    <n v="59.85"/>
  </r>
  <r>
    <d v="2024-09-01T00:00:00"/>
    <x v="2"/>
    <x v="6"/>
    <s v="SAN JOAQUIN"/>
    <x v="3"/>
    <n v="33042"/>
    <n v="14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5647.322954177856"/>
    <s v="Urbana"/>
    <n v="1"/>
    <n v="64.55"/>
  </r>
  <r>
    <d v="2024-10-01T00:00:00"/>
    <x v="2"/>
    <x v="6"/>
    <s v="SAN JOAQUIN"/>
    <x v="3"/>
    <n v="0"/>
    <n v="14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5651.527378082275"/>
    <s v="Urbana"/>
    <n v="1"/>
    <n v="115.74"/>
  </r>
  <r>
    <d v="2024-11-01T00:00:00"/>
    <x v="2"/>
    <x v="6"/>
    <s v="SAN JOAQUIN"/>
    <x v="3"/>
    <n v="32817"/>
    <n v="143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5655.41442489624"/>
    <s v="Urbana"/>
    <n v="1"/>
    <n v="166.83"/>
  </r>
  <r>
    <d v="2024-12-01T00:00:00"/>
    <x v="2"/>
    <x v="6"/>
    <s v="SAN JOAQUIN"/>
    <x v="3"/>
    <n v="0"/>
    <n v="14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5658.979713439941"/>
    <s v="Urbana"/>
    <n v="1"/>
    <n v="169.61"/>
  </r>
  <r>
    <d v="2012-01-01T00:00:00"/>
    <x v="2"/>
    <x v="6"/>
    <s v="SAN JOAQUIN"/>
    <x v="4"/>
    <n v="27475.38"/>
    <n v="13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3941.408113479614"/>
    <s v="Urbana"/>
    <n v="1"/>
    <n v="81.73"/>
  </r>
  <r>
    <d v="2012-02-01T00:00:00"/>
    <x v="2"/>
    <x v="6"/>
    <s v="SAN JOAQUIN"/>
    <x v="4"/>
    <n v="30086.31"/>
    <n v="13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3942.74497795105"/>
    <s v="Urbana"/>
    <n v="1"/>
    <n v="80.81"/>
  </r>
  <r>
    <d v="2012-03-01T00:00:00"/>
    <x v="2"/>
    <x v="6"/>
    <s v="SAN JOAQUIN"/>
    <x v="4"/>
    <n v="36548.93"/>
    <n v="15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3944.432554244995"/>
    <s v="Urbana"/>
    <n v="1"/>
    <n v="73.61"/>
  </r>
  <r>
    <d v="2012-04-01T00:00:00"/>
    <x v="2"/>
    <x v="6"/>
    <s v="SAN JOAQUIN"/>
    <x v="4"/>
    <n v="29002.720000000001"/>
    <n v="15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3946.466432571411"/>
    <s v="Urbana"/>
    <n v="1"/>
    <n v="55.18"/>
  </r>
  <r>
    <d v="2012-05-01T00:00:00"/>
    <x v="2"/>
    <x v="6"/>
    <s v="SAN JOAQUIN"/>
    <x v="4"/>
    <n v="20497.55"/>
    <n v="14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3948.84222984314"/>
    <s v="Urbana"/>
    <n v="1"/>
    <n v="53.64"/>
  </r>
  <r>
    <d v="2012-06-01T00:00:00"/>
    <x v="2"/>
    <x v="6"/>
    <s v="SAN JOAQUIN"/>
    <x v="4"/>
    <n v="11139.31"/>
    <n v="149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3951.555547714233"/>
    <s v="Urbana"/>
    <n v="1"/>
    <n v="45.92"/>
  </r>
  <r>
    <d v="2012-07-01T00:00:00"/>
    <x v="2"/>
    <x v="6"/>
    <s v="SAN JOAQUIN"/>
    <x v="4"/>
    <n v="7167.11"/>
    <n v="15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3954.601987838745"/>
    <s v="Urbana"/>
    <n v="1"/>
    <n v="42.74"/>
  </r>
  <r>
    <d v="2012-08-01T00:00:00"/>
    <x v="2"/>
    <x v="6"/>
    <s v="SAN JOAQUIN"/>
    <x v="4"/>
    <n v="10029.700000000001"/>
    <n v="15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3957.977157592773"/>
    <s v="Urbana"/>
    <n v="1"/>
    <n v="34.94"/>
  </r>
  <r>
    <d v="2012-09-01T00:00:00"/>
    <x v="2"/>
    <x v="6"/>
    <s v="SAN JOAQUIN"/>
    <x v="4"/>
    <n v="6440.88"/>
    <n v="15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3961.676662445068"/>
    <s v="Urbana"/>
    <n v="1"/>
    <n v="48.01"/>
  </r>
  <r>
    <d v="2012-10-01T00:00:00"/>
    <x v="2"/>
    <x v="6"/>
    <s v="SAN JOAQUIN"/>
    <x v="4"/>
    <n v="8033.95"/>
    <n v="15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3965.696105957031"/>
    <s v="Urbana"/>
    <n v="1"/>
    <n v="53.54"/>
  </r>
  <r>
    <d v="2012-11-01T00:00:00"/>
    <x v="2"/>
    <x v="6"/>
    <s v="SAN JOAQUIN"/>
    <x v="4"/>
    <n v="9677.9699999999993"/>
    <n v="15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3970.031091690063"/>
    <s v="Urbana"/>
    <n v="1"/>
    <n v="129.84"/>
  </r>
  <r>
    <d v="2012-12-01T00:00:00"/>
    <x v="2"/>
    <x v="6"/>
    <s v="SAN JOAQUIN"/>
    <x v="4"/>
    <n v="27859.71"/>
    <n v="15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974.677223205566"/>
    <s v="Urbana"/>
    <n v="1"/>
    <n v="134.85"/>
  </r>
  <r>
    <d v="2013-01-01T00:00:00"/>
    <x v="2"/>
    <x v="6"/>
    <s v="SAN JOAQUIN"/>
    <x v="4"/>
    <n v="25098.080000000002"/>
    <n v="15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979.630111694336"/>
    <s v="Urbana"/>
    <n v="1"/>
    <n v="145.1"/>
  </r>
  <r>
    <d v="2013-02-01T00:00:00"/>
    <x v="2"/>
    <x v="6"/>
    <s v="SAN JOAQUIN"/>
    <x v="4"/>
    <n v="30231.74"/>
    <n v="15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984.885354995728"/>
    <s v="Urbana"/>
    <n v="1"/>
    <n v="101.03"/>
  </r>
  <r>
    <d v="2013-03-01T00:00:00"/>
    <x v="2"/>
    <x v="6"/>
    <s v="SAN JOAQUIN"/>
    <x v="4"/>
    <n v="31331.73"/>
    <n v="15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990.438564300537"/>
    <s v="Urbana"/>
    <n v="1"/>
    <n v="69.650000000000006"/>
  </r>
  <r>
    <d v="2013-04-01T00:00:00"/>
    <x v="2"/>
    <x v="6"/>
    <s v="SAN JOAQUIN"/>
    <x v="4"/>
    <n v="32196.19"/>
    <n v="15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996.285339355469"/>
    <s v="Urbana"/>
    <n v="1"/>
    <n v="52.03"/>
  </r>
  <r>
    <d v="2013-05-01T00:00:00"/>
    <x v="2"/>
    <x v="6"/>
    <s v="SAN JOAQUIN"/>
    <x v="4"/>
    <n v="27161.83"/>
    <n v="15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002.421285629272"/>
    <s v="Urbana"/>
    <n v="1"/>
    <n v="44.62"/>
  </r>
  <r>
    <d v="2013-06-01T00:00:00"/>
    <x v="2"/>
    <x v="6"/>
    <s v="SAN JOAQUIN"/>
    <x v="4"/>
    <n v="17163.79"/>
    <n v="15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08.842008590698"/>
    <s v="Urbana"/>
    <n v="1"/>
    <n v="50.49"/>
  </r>
  <r>
    <d v="2013-07-01T00:00:00"/>
    <x v="2"/>
    <x v="6"/>
    <s v="SAN JOAQUIN"/>
    <x v="4"/>
    <n v="9469.5499999999993"/>
    <n v="15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015.543115615845"/>
    <s v="Urbana"/>
    <n v="1"/>
    <n v="46.84"/>
  </r>
  <r>
    <d v="2013-08-01T00:00:00"/>
    <x v="2"/>
    <x v="6"/>
    <s v="SAN JOAQUIN"/>
    <x v="4"/>
    <n v="6223.37"/>
    <n v="15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022.520204544067"/>
    <s v="Urbana"/>
    <n v="1"/>
    <n v="50.23"/>
  </r>
  <r>
    <d v="2013-09-01T00:00:00"/>
    <x v="2"/>
    <x v="6"/>
    <s v="SAN JOAQUIN"/>
    <x v="4"/>
    <n v="8298.2800000000007"/>
    <n v="15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029.768888473511"/>
    <s v="Urbana"/>
    <n v="1"/>
    <n v="56.95"/>
  </r>
  <r>
    <d v="2013-10-01T00:00:00"/>
    <x v="2"/>
    <x v="6"/>
    <s v="SAN JOAQUIN"/>
    <x v="4"/>
    <n v="14047.97"/>
    <n v="15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037.284763336182"/>
    <s v="Urbana"/>
    <n v="1"/>
    <n v="79.58"/>
  </r>
  <r>
    <d v="2013-11-01T00:00:00"/>
    <x v="2"/>
    <x v="6"/>
    <s v="SAN JOAQUIN"/>
    <x v="4"/>
    <n v="29620.77"/>
    <n v="16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045.063444137573"/>
    <s v="Urbana"/>
    <n v="1"/>
    <n v="111.81"/>
  </r>
  <r>
    <d v="2013-12-01T00:00:00"/>
    <x v="2"/>
    <x v="6"/>
    <s v="SAN JOAQUIN"/>
    <x v="4"/>
    <n v="34097.4"/>
    <n v="16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053.100524902344"/>
    <s v="Urbana"/>
    <n v="1"/>
    <n v="137.32"/>
  </r>
  <r>
    <d v="2014-01-01T00:00:00"/>
    <x v="2"/>
    <x v="6"/>
    <s v="SAN JOAQUIN"/>
    <x v="4"/>
    <n v="47407.25"/>
    <n v="17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061.391620635986"/>
    <s v="Urbana"/>
    <n v="1"/>
    <n v="124.73"/>
  </r>
  <r>
    <d v="2014-02-01T00:00:00"/>
    <x v="2"/>
    <x v="6"/>
    <s v="SAN JOAQUIN"/>
    <x v="4"/>
    <n v="42066.76"/>
    <n v="17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4069.932332992554"/>
    <s v="Urbana"/>
    <n v="1"/>
    <n v="89.38"/>
  </r>
  <r>
    <d v="2014-03-01T00:00:00"/>
    <x v="2"/>
    <x v="6"/>
    <s v="SAN JOAQUIN"/>
    <x v="4"/>
    <n v="53401.51"/>
    <n v="17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4078.71826171875"/>
    <s v="Urbana"/>
    <n v="1"/>
    <n v="71.510000000000005"/>
  </r>
  <r>
    <d v="2014-04-01T00:00:00"/>
    <x v="2"/>
    <x v="6"/>
    <s v="SAN JOAQUIN"/>
    <x v="4"/>
    <n v="42527.34"/>
    <n v="17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4087.745012283325"/>
    <s v="Urbana"/>
    <n v="1"/>
    <n v="59.39"/>
  </r>
  <r>
    <d v="2014-05-01T00:00:00"/>
    <x v="2"/>
    <x v="6"/>
    <s v="SAN JOAQUIN"/>
    <x v="4"/>
    <n v="38902.42"/>
    <n v="17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4097.008197784424"/>
    <s v="Urbana"/>
    <n v="1"/>
    <n v="50.05"/>
  </r>
  <r>
    <d v="2014-06-01T00:00:00"/>
    <x v="2"/>
    <x v="6"/>
    <s v="SAN JOAQUIN"/>
    <x v="4"/>
    <n v="21890.83"/>
    <n v="17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4106.503414154053"/>
    <s v="Urbana"/>
    <n v="1"/>
    <n v="48.9"/>
  </r>
  <r>
    <d v="2014-07-01T00:00:00"/>
    <x v="2"/>
    <x v="6"/>
    <s v="SAN JOAQUIN"/>
    <x v="4"/>
    <n v="9859.2800000000007"/>
    <n v="17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4116.226270675659"/>
    <s v="Urbana"/>
    <n v="1"/>
    <n v="44.72"/>
  </r>
  <r>
    <d v="2014-08-01T00:00:00"/>
    <x v="2"/>
    <x v="6"/>
    <s v="SAN JOAQUIN"/>
    <x v="4"/>
    <n v="12310.26"/>
    <n v="17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4126.172367095947"/>
    <s v="Urbana"/>
    <n v="1"/>
    <n v="45.66"/>
  </r>
  <r>
    <d v="2014-09-01T00:00:00"/>
    <x v="2"/>
    <x v="6"/>
    <s v="SAN JOAQUIN"/>
    <x v="4"/>
    <n v="12573.76"/>
    <n v="17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4136.337316513062"/>
    <s v="Urbana"/>
    <n v="1"/>
    <n v="46.77"/>
  </r>
  <r>
    <d v="2014-10-01T00:00:00"/>
    <x v="2"/>
    <x v="6"/>
    <s v="SAN JOAQUIN"/>
    <x v="4"/>
    <n v="9917.31"/>
    <n v="17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4146.716716766357"/>
    <s v="Urbana"/>
    <n v="1"/>
    <n v="89.95"/>
  </r>
  <r>
    <d v="2014-11-01T00:00:00"/>
    <x v="2"/>
    <x v="6"/>
    <s v="SAN JOAQUIN"/>
    <x v="4"/>
    <n v="26781.51"/>
    <n v="17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4157.306179046631"/>
    <s v="Urbana"/>
    <n v="1"/>
    <n v="112.14"/>
  </r>
  <r>
    <d v="2014-12-01T00:00:00"/>
    <x v="2"/>
    <x v="6"/>
    <s v="SAN JOAQUIN"/>
    <x v="4"/>
    <n v="46322.77"/>
    <n v="17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4168.101299285889"/>
    <s v="Urbana"/>
    <n v="1"/>
    <n v="96.17"/>
  </r>
  <r>
    <d v="2015-01-01T00:00:00"/>
    <x v="2"/>
    <x v="6"/>
    <s v="SAN JOAQUIN"/>
    <x v="4"/>
    <n v="54744"/>
    <n v="17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4179.097688674927"/>
    <s v="Urbana"/>
    <n v="1"/>
    <n v="94.99"/>
  </r>
  <r>
    <d v="2015-02-01T00:00:00"/>
    <x v="2"/>
    <x v="6"/>
    <s v="SAN JOAQUIN"/>
    <x v="4"/>
    <n v="57823"/>
    <n v="17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4190.290946960449"/>
    <s v="Urbana"/>
    <n v="1"/>
    <n v="77.27"/>
  </r>
  <r>
    <d v="2015-03-01T00:00:00"/>
    <x v="2"/>
    <x v="6"/>
    <s v="SAN JOAQUIN"/>
    <x v="4"/>
    <n v="62912"/>
    <n v="17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4201.676685333252"/>
    <s v="Urbana"/>
    <n v="1"/>
    <n v="57.44"/>
  </r>
  <r>
    <d v="2015-04-01T00:00:00"/>
    <x v="2"/>
    <x v="6"/>
    <s v="SAN JOAQUIN"/>
    <x v="4"/>
    <n v="48643"/>
    <n v="17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4213.250505447388"/>
    <s v="Urbana"/>
    <n v="1"/>
    <n v="46.85"/>
  </r>
  <r>
    <d v="2015-05-01T00:00:00"/>
    <x v="2"/>
    <x v="6"/>
    <s v="SAN JOAQUIN"/>
    <x v="4"/>
    <n v="35694"/>
    <n v="17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4225.008012771606"/>
    <s v="Urbana"/>
    <n v="1"/>
    <n v="38.450000000000003"/>
  </r>
  <r>
    <d v="2015-06-01T00:00:00"/>
    <x v="2"/>
    <x v="6"/>
    <s v="SAN JOAQUIN"/>
    <x v="4"/>
    <n v="27796"/>
    <n v="17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4236.944812774658"/>
    <s v="Urbana"/>
    <n v="1"/>
    <n v="37.83"/>
  </r>
  <r>
    <d v="2015-07-01T00:00:00"/>
    <x v="2"/>
    <x v="6"/>
    <s v="SAN JOAQUIN"/>
    <x v="4"/>
    <n v="20606"/>
    <n v="17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4249.056505203247"/>
    <s v="Urbana"/>
    <n v="1"/>
    <n v="33.65"/>
  </r>
  <r>
    <d v="2015-08-01T00:00:00"/>
    <x v="2"/>
    <x v="6"/>
    <s v="SAN JOAQUIN"/>
    <x v="4"/>
    <n v="10533"/>
    <n v="17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4261.338695526123"/>
    <s v="Urbana"/>
    <n v="1"/>
    <n v="46.59"/>
  </r>
  <r>
    <d v="2015-09-01T00:00:00"/>
    <x v="2"/>
    <x v="6"/>
    <s v="SAN JOAQUIN"/>
    <x v="4"/>
    <n v="9267"/>
    <n v="17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4273.787000656128"/>
    <s v="Urbana"/>
    <n v="1"/>
    <n v="46.43"/>
  </r>
  <r>
    <d v="2015-10-01T00:00:00"/>
    <x v="2"/>
    <x v="6"/>
    <s v="SAN JOAQUIN"/>
    <x v="4"/>
    <n v="14144"/>
    <n v="178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4286.397012710571"/>
    <s v="Urbana"/>
    <n v="1"/>
    <n v="65.260000000000005"/>
  </r>
  <r>
    <d v="2015-11-01T00:00:00"/>
    <x v="2"/>
    <x v="6"/>
    <s v="SAN JOAQUIN"/>
    <x v="4"/>
    <n v="13003"/>
    <n v="17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4299.164337158203"/>
    <s v="Urbana"/>
    <n v="1"/>
    <n v="112.43"/>
  </r>
  <r>
    <d v="2015-12-01T00:00:00"/>
    <x v="2"/>
    <x v="6"/>
    <s v="SAN JOAQUIN"/>
    <x v="4"/>
    <n v="22095"/>
    <n v="17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4312.084585189819"/>
    <s v="Urbana"/>
    <n v="1"/>
    <n v="183.94"/>
  </r>
  <r>
    <d v="2016-01-01T00:00:00"/>
    <x v="2"/>
    <x v="6"/>
    <s v="SAN JOAQUIN"/>
    <x v="4"/>
    <n v="37533"/>
    <n v="17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4325.153352737427"/>
    <s v="Urbana"/>
    <n v="1"/>
    <n v="169.23"/>
  </r>
  <r>
    <d v="2016-02-01T00:00:00"/>
    <x v="2"/>
    <x v="6"/>
    <s v="SAN JOAQUIN"/>
    <x v="4"/>
    <n v="54766"/>
    <n v="17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4338.366250991821"/>
    <s v="Urbana"/>
    <n v="1"/>
    <n v="129.52000000000001"/>
  </r>
  <r>
    <d v="2016-03-01T00:00:00"/>
    <x v="2"/>
    <x v="6"/>
    <s v="SAN JOAQUIN"/>
    <x v="4"/>
    <n v="44783"/>
    <n v="17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4351.718887329102"/>
    <s v="Urbana"/>
    <n v="1"/>
    <n v="99.72"/>
  </r>
  <r>
    <d v="2016-04-01T00:00:00"/>
    <x v="2"/>
    <x v="6"/>
    <s v="SAN JOAQUIN"/>
    <x v="4"/>
    <n v="50981"/>
    <n v="17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365.20686340332"/>
    <s v="Urbana"/>
    <n v="1"/>
    <n v="114.13"/>
  </r>
  <r>
    <d v="2016-05-01T00:00:00"/>
    <x v="2"/>
    <x v="6"/>
    <s v="SAN JOAQUIN"/>
    <x v="4"/>
    <n v="18722"/>
    <n v="18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378.825778961182"/>
    <s v="Urbana"/>
    <n v="1"/>
    <n v="75.3"/>
  </r>
  <r>
    <d v="2016-06-01T00:00:00"/>
    <x v="2"/>
    <x v="6"/>
    <s v="SAN JOAQUIN"/>
    <x v="4"/>
    <n v="16508"/>
    <n v="18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4392.571245193481"/>
    <s v="Urbana"/>
    <n v="1"/>
    <n v="76.150000000000006"/>
  </r>
  <r>
    <d v="2016-07-01T00:00:00"/>
    <x v="2"/>
    <x v="6"/>
    <s v="SAN JOAQUIN"/>
    <x v="4"/>
    <n v="11988"/>
    <n v="18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4406.438859939575"/>
    <s v="Urbana"/>
    <n v="1"/>
    <n v="65.319999999999993"/>
  </r>
  <r>
    <d v="2016-08-01T00:00:00"/>
    <x v="2"/>
    <x v="6"/>
    <s v="SAN JOAQUIN"/>
    <x v="4"/>
    <n v="10890"/>
    <n v="18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4420.424240112305"/>
    <s v="Urbana"/>
    <n v="1"/>
    <n v="67.180000000000007"/>
  </r>
  <r>
    <d v="2016-09-01T00:00:00"/>
    <x v="2"/>
    <x v="6"/>
    <s v="SAN JOAQUIN"/>
    <x v="4"/>
    <n v="13949"/>
    <n v="18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4434.522981643677"/>
    <s v="Urbana"/>
    <n v="1"/>
    <n v="76.42"/>
  </r>
  <r>
    <d v="2016-10-01T00:00:00"/>
    <x v="2"/>
    <x v="6"/>
    <s v="SAN JOAQUIN"/>
    <x v="4"/>
    <n v="23680"/>
    <n v="18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4448.730690002441"/>
    <s v="Urbana"/>
    <n v="1"/>
    <n v="88.36"/>
  </r>
  <r>
    <d v="2016-11-01T00:00:00"/>
    <x v="2"/>
    <x v="6"/>
    <s v="SAN JOAQUIN"/>
    <x v="4"/>
    <n v="26086"/>
    <n v="37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4463.042966842651"/>
    <s v="Urbana"/>
    <n v="1"/>
    <n v="137.22999999999999"/>
  </r>
  <r>
    <d v="2016-12-01T00:00:00"/>
    <x v="2"/>
    <x v="6"/>
    <s v="SAN JOAQUIN"/>
    <x v="4"/>
    <n v="35276"/>
    <n v="19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4477.4554271698"/>
    <s v="Urbana"/>
    <n v="1"/>
    <n v="170.68"/>
  </r>
  <r>
    <d v="2017-01-01T00:00:00"/>
    <x v="2"/>
    <x v="6"/>
    <s v="SAN JOAQUIN"/>
    <x v="4"/>
    <n v="51480"/>
    <n v="19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4491.963663101196"/>
    <s v="Urbana"/>
    <n v="1"/>
    <n v="186"/>
  </r>
  <r>
    <d v="2017-02-01T00:00:00"/>
    <x v="2"/>
    <x v="6"/>
    <s v="SAN JOAQUIN"/>
    <x v="4"/>
    <n v="65203"/>
    <n v="19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4506.563291549683"/>
    <s v="Urbana"/>
    <n v="1"/>
    <n v="148.86000000000001"/>
  </r>
  <r>
    <d v="2017-03-01T00:00:00"/>
    <x v="2"/>
    <x v="6"/>
    <s v="SAN JOAQUIN"/>
    <x v="4"/>
    <n v="59464"/>
    <n v="19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4521.249908447266"/>
    <s v="Urbana"/>
    <n v="1"/>
    <n v="86.87"/>
  </r>
  <r>
    <d v="2017-04-01T00:00:00"/>
    <x v="2"/>
    <x v="6"/>
    <s v="SAN JOAQUIN"/>
    <x v="4"/>
    <n v="42900"/>
    <n v="19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4536.019123077393"/>
    <s v="Urbana"/>
    <n v="1"/>
    <n v="70.42"/>
  </r>
  <r>
    <d v="2017-05-01T00:00:00"/>
    <x v="2"/>
    <x v="6"/>
    <s v="SAN JOAQUIN"/>
    <x v="4"/>
    <n v="37266"/>
    <n v="19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4550.866535186768"/>
    <s v="Urbana"/>
    <n v="1"/>
    <n v="60.93"/>
  </r>
  <r>
    <d v="2017-06-01T00:00:00"/>
    <x v="2"/>
    <x v="6"/>
    <s v="SAN JOAQUIN"/>
    <x v="4"/>
    <n v="20574"/>
    <n v="19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4565.787757873535"/>
    <s v="Urbana"/>
    <n v="1"/>
    <n v="59.87"/>
  </r>
  <r>
    <d v="2017-07-01T00:00:00"/>
    <x v="2"/>
    <x v="6"/>
    <s v="SAN JOAQUIN"/>
    <x v="4"/>
    <n v="15512"/>
    <n v="19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4580.778388977051"/>
    <s v="Urbana"/>
    <n v="1"/>
    <n v="55.46"/>
  </r>
  <r>
    <d v="2017-08-01T00:00:00"/>
    <x v="2"/>
    <x v="6"/>
    <s v="SAN JOAQUIN"/>
    <x v="4"/>
    <n v="14453"/>
    <n v="19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4595.834037780762"/>
    <s v="Urbana"/>
    <n v="1"/>
    <n v="51.29"/>
  </r>
  <r>
    <d v="2017-09-01T00:00:00"/>
    <x v="2"/>
    <x v="6"/>
    <s v="SAN JOAQUIN"/>
    <x v="4"/>
    <n v="11635"/>
    <n v="19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4610.950300216675"/>
    <s v="Urbana"/>
    <n v="1"/>
    <n v="57.91"/>
  </r>
  <r>
    <d v="2017-10-01T00:00:00"/>
    <x v="2"/>
    <x v="6"/>
    <s v="SAN JOAQUIN"/>
    <x v="4"/>
    <n v="15985"/>
    <n v="19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4626.122793197632"/>
    <s v="Urbana"/>
    <n v="1"/>
    <n v="82.34"/>
  </r>
  <r>
    <d v="2017-11-01T00:00:00"/>
    <x v="2"/>
    <x v="6"/>
    <s v="SAN JOAQUIN"/>
    <x v="4"/>
    <n v="20823"/>
    <n v="19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4641.347116470337"/>
    <s v="Urbana"/>
    <n v="1"/>
    <n v="111.97"/>
  </r>
  <r>
    <d v="2017-12-01T00:00:00"/>
    <x v="2"/>
    <x v="6"/>
    <s v="SAN JOAQUIN"/>
    <x v="4"/>
    <n v="38017"/>
    <n v="19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4656.618871688843"/>
    <s v="Urbana"/>
    <n v="1"/>
    <n v="138.97"/>
  </r>
  <r>
    <d v="2018-01-01T00:00:00"/>
    <x v="2"/>
    <x v="6"/>
    <s v="SAN JOAQUIN"/>
    <x v="4"/>
    <n v="50586"/>
    <n v="20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4671.933666229248"/>
    <s v="Urbana"/>
    <n v="1"/>
    <n v="109.43"/>
  </r>
  <r>
    <d v="2018-02-01T00:00:00"/>
    <x v="2"/>
    <x v="6"/>
    <s v="SAN JOAQUIN"/>
    <x v="4"/>
    <n v="56491"/>
    <n v="20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4687.287107467651"/>
    <s v="Urbana"/>
    <n v="1"/>
    <n v="104.62"/>
  </r>
  <r>
    <d v="2018-03-01T00:00:00"/>
    <x v="2"/>
    <x v="6"/>
    <s v="SAN JOAQUIN"/>
    <x v="4"/>
    <n v="54033"/>
    <n v="20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4702.67479133606"/>
    <s v="Urbana"/>
    <n v="1"/>
    <n v="60.42"/>
  </r>
  <r>
    <d v="2018-04-01T00:00:00"/>
    <x v="2"/>
    <x v="6"/>
    <s v="SAN JOAQUIN"/>
    <x v="4"/>
    <n v="58804"/>
    <n v="20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4718.092336654663"/>
    <s v="Urbana"/>
    <n v="1"/>
    <n v="52.57"/>
  </r>
  <r>
    <d v="2018-05-01T00:00:00"/>
    <x v="2"/>
    <x v="6"/>
    <s v="SAN JOAQUIN"/>
    <x v="4"/>
    <n v="40280"/>
    <n v="20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4733.535331726074"/>
    <s v="Urbana"/>
    <n v="1"/>
    <n v="35.22"/>
  </r>
  <r>
    <d v="2018-06-01T00:00:00"/>
    <x v="2"/>
    <x v="6"/>
    <s v="SAN JOAQUIN"/>
    <x v="4"/>
    <n v="36331"/>
    <n v="20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4748.999399185181"/>
    <s v="Urbana"/>
    <n v="1"/>
    <n v="36.26"/>
  </r>
  <r>
    <d v="2018-07-01T00:00:00"/>
    <x v="2"/>
    <x v="6"/>
    <s v="SAN JOAQUIN"/>
    <x v="4"/>
    <n v="18902"/>
    <n v="20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4764.480125427246"/>
    <s v="Urbana"/>
    <n v="1"/>
    <n v="34.35"/>
  </r>
  <r>
    <d v="2018-08-01T00:00:00"/>
    <x v="2"/>
    <x v="6"/>
    <s v="SAN JOAQUIN"/>
    <x v="4"/>
    <n v="19090"/>
    <n v="20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4779.973133087158"/>
    <s v="Urbana"/>
    <n v="1"/>
    <n v="37.32"/>
  </r>
  <r>
    <d v="2018-09-01T00:00:00"/>
    <x v="2"/>
    <x v="6"/>
    <s v="SAN JOAQUIN"/>
    <x v="4"/>
    <n v="20494"/>
    <n v="20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4795.474010467529"/>
    <s v="Urbana"/>
    <n v="1"/>
    <n v="47.07"/>
  </r>
  <r>
    <d v="2018-10-01T00:00:00"/>
    <x v="2"/>
    <x v="6"/>
    <s v="SAN JOAQUIN"/>
    <x v="4"/>
    <n v="31131"/>
    <n v="20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4810.978374481201"/>
    <s v="Urbana"/>
    <n v="1"/>
    <n v="54.51"/>
  </r>
  <r>
    <d v="2018-11-01T00:00:00"/>
    <x v="2"/>
    <x v="6"/>
    <s v="SAN JOAQUIN"/>
    <x v="4"/>
    <n v="31282"/>
    <n v="21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4826.481824874878"/>
    <s v="Urbana"/>
    <n v="1"/>
    <n v="88.24"/>
  </r>
  <r>
    <d v="2018-12-01T00:00:00"/>
    <x v="2"/>
    <x v="6"/>
    <s v="SAN JOAQUIN"/>
    <x v="4"/>
    <n v="45155"/>
    <n v="21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4841.97996711731"/>
    <s v="Urbana"/>
    <n v="1"/>
    <n v="109.04"/>
  </r>
  <r>
    <d v="2019-01-01T00:00:00"/>
    <x v="2"/>
    <x v="6"/>
    <s v="SAN JOAQUIN"/>
    <x v="4"/>
    <n v="55432"/>
    <n v="21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4857.468402862549"/>
    <s v="Urbana"/>
    <n v="1"/>
    <n v="106.33"/>
  </r>
  <r>
    <d v="2019-02-01T00:00:00"/>
    <x v="2"/>
    <x v="6"/>
    <s v="SAN JOAQUIN"/>
    <x v="4"/>
    <n v="66996"/>
    <n v="21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4872.942743301392"/>
    <s v="Urbana"/>
    <n v="1"/>
    <n v="94.02"/>
  </r>
  <r>
    <d v="2019-03-01T00:00:00"/>
    <x v="2"/>
    <x v="6"/>
    <s v="SAN JOAQUIN"/>
    <x v="4"/>
    <n v="58104"/>
    <n v="22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4888.398586273193"/>
    <s v="Urbana"/>
    <n v="1"/>
    <n v="67.150000000000006"/>
  </r>
  <r>
    <d v="2019-04-01T00:00:00"/>
    <x v="2"/>
    <x v="6"/>
    <s v="SAN JOAQUIN"/>
    <x v="4"/>
    <n v="54693"/>
    <n v="22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4903.831546783447"/>
    <s v="Urbana"/>
    <n v="1"/>
    <n v="56.53"/>
  </r>
  <r>
    <d v="2019-05-01T00:00:00"/>
    <x v="2"/>
    <x v="6"/>
    <s v="SAN JOAQUIN"/>
    <x v="4"/>
    <n v="46971"/>
    <n v="22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4919.237215042114"/>
    <s v="Urbana"/>
    <n v="1"/>
    <n v="38.51"/>
  </r>
  <r>
    <d v="2019-06-01T00:00:00"/>
    <x v="2"/>
    <x v="6"/>
    <s v="SAN JOAQUIN"/>
    <x v="4"/>
    <n v="37744"/>
    <n v="22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4934.611209869385"/>
    <s v="Urbana"/>
    <n v="1"/>
    <n v="28.91"/>
  </r>
  <r>
    <d v="2019-07-01T00:00:00"/>
    <x v="2"/>
    <x v="6"/>
    <s v="SAN JOAQUIN"/>
    <x v="4"/>
    <n v="23523"/>
    <n v="22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4949.949125289917"/>
    <s v="Urbana"/>
    <n v="1"/>
    <n v="28.65"/>
  </r>
  <r>
    <d v="2019-08-01T00:00:00"/>
    <x v="2"/>
    <x v="6"/>
    <s v="SAN JOAQUIN"/>
    <x v="4"/>
    <n v="17794"/>
    <n v="22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965.246574401855"/>
    <s v="Urbana"/>
    <n v="1"/>
    <n v="31.22"/>
  </r>
  <r>
    <d v="2019-09-01T00:00:00"/>
    <x v="2"/>
    <x v="6"/>
    <s v="SAN JOAQUIN"/>
    <x v="4"/>
    <n v="37342"/>
    <n v="22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980.499158859253"/>
    <s v="Urbana"/>
    <n v="1"/>
    <n v="39.9"/>
  </r>
  <r>
    <d v="2019-10-01T00:00:00"/>
    <x v="2"/>
    <x v="6"/>
    <s v="SAN JOAQUIN"/>
    <x v="4"/>
    <n v="24730"/>
    <n v="22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995.702474594116"/>
    <s v="Urbana"/>
    <n v="1"/>
    <n v="39.29"/>
  </r>
  <r>
    <d v="2019-11-01T00:00:00"/>
    <x v="2"/>
    <x v="6"/>
    <s v="SAN JOAQUIN"/>
    <x v="4"/>
    <n v="26806"/>
    <n v="22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5010.852138519287"/>
    <s v="Urbana"/>
    <n v="1"/>
    <n v="60.94"/>
  </r>
  <r>
    <d v="2019-12-01T00:00:00"/>
    <x v="2"/>
    <x v="6"/>
    <s v="SAN JOAQUIN"/>
    <x v="4"/>
    <n v="38510"/>
    <n v="22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5025.943758010864"/>
    <s v="Urbana"/>
    <n v="1"/>
    <n v="64.31"/>
  </r>
  <r>
    <d v="2020-01-01T00:00:00"/>
    <x v="2"/>
    <x v="6"/>
    <s v="SAN JOAQUIN"/>
    <x v="4"/>
    <n v="46549.15"/>
    <n v="22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5040.972927093506"/>
    <s v="Urbana"/>
    <n v="1"/>
    <n v="77.58"/>
  </r>
  <r>
    <d v="2020-02-01T00:00:00"/>
    <x v="2"/>
    <x v="6"/>
    <s v="SAN JOAQUIN"/>
    <x v="4"/>
    <n v="48379.47"/>
    <n v="23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5055.935253143311"/>
    <s v="Urbana"/>
    <n v="1"/>
    <n v="63.79"/>
  </r>
  <r>
    <d v="2020-03-01T00:00:00"/>
    <x v="2"/>
    <x v="6"/>
    <s v="SAN JOAQUIN"/>
    <x v="4"/>
    <n v="48523.96"/>
    <n v="23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5070.826343536377"/>
    <s v="Urbana"/>
    <n v="1"/>
    <n v="47.57"/>
  </r>
  <r>
    <d v="2020-04-01T00:00:00"/>
    <x v="2"/>
    <x v="6"/>
    <s v="SAN JOAQUIN"/>
    <x v="4"/>
    <n v="42934.92"/>
    <n v="232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5085.641799926758"/>
    <s v="Urbana"/>
    <n v="1"/>
    <n v="26.2"/>
  </r>
  <r>
    <d v="2020-05-01T00:00:00"/>
    <x v="2"/>
    <x v="6"/>
    <s v="SAN JOAQUIN"/>
    <x v="4"/>
    <n v="41023.72"/>
    <n v="23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5100.377229690552"/>
    <s v="Urbana"/>
    <n v="1"/>
    <n v="23.01"/>
  </r>
  <r>
    <d v="2020-06-01T00:00:00"/>
    <x v="2"/>
    <x v="6"/>
    <s v="SAN JOAQUIN"/>
    <x v="4"/>
    <n v="34298.370000000003"/>
    <n v="23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5115.028238296509"/>
    <s v="Urbana"/>
    <n v="1"/>
    <n v="24.11"/>
  </r>
  <r>
    <d v="2020-07-01T00:00:00"/>
    <x v="2"/>
    <x v="6"/>
    <s v="SAN JOAQUIN"/>
    <x v="4"/>
    <n v="30563.86"/>
    <n v="23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5129.59042930603"/>
    <s v="Urbana"/>
    <n v="1"/>
    <n v="27.4"/>
  </r>
  <r>
    <d v="2020-08-01T00:00:00"/>
    <x v="2"/>
    <x v="6"/>
    <s v="SAN JOAQUIN"/>
    <x v="4"/>
    <n v="15784.56"/>
    <n v="23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5144.059408187866"/>
    <s v="Urbana"/>
    <n v="1"/>
    <n v="37"/>
  </r>
  <r>
    <d v="2020-09-01T00:00:00"/>
    <x v="2"/>
    <x v="6"/>
    <s v="SAN JOAQUIN"/>
    <x v="4"/>
    <n v="30251.85"/>
    <n v="23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5158.430778503418"/>
    <s v="Urbana"/>
    <n v="1"/>
    <n v="55.09"/>
  </r>
  <r>
    <d v="2020-10-01T00:00:00"/>
    <x v="2"/>
    <x v="6"/>
    <s v="SAN JOAQUIN"/>
    <x v="4"/>
    <n v="27300.240000000002"/>
    <n v="234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5172.700145721436"/>
    <s v="Urbana"/>
    <n v="1"/>
    <n v="74.989999999999995"/>
  </r>
  <r>
    <d v="2020-11-01T00:00:00"/>
    <x v="2"/>
    <x v="6"/>
    <s v="SAN JOAQUIN"/>
    <x v="4"/>
    <n v="43472.68"/>
    <n v="23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5186.86311340332"/>
    <s v="Urbana"/>
    <n v="1"/>
    <n v="96.74"/>
  </r>
  <r>
    <d v="2020-12-01T00:00:00"/>
    <x v="2"/>
    <x v="6"/>
    <s v="SAN JOAQUIN"/>
    <x v="4"/>
    <n v="56066.67"/>
    <n v="23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5200.915285110474"/>
    <s v="Urbana"/>
    <n v="1"/>
    <n v="81.650000000000006"/>
  </r>
  <r>
    <d v="2021-01-01T00:00:00"/>
    <x v="2"/>
    <x v="6"/>
    <s v="SAN JOAQUIN"/>
    <x v="4"/>
    <n v="60545.51"/>
    <n v="23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5214.852272033691"/>
    <s v="Urbana"/>
    <n v="1"/>
    <n v="76.459999999999994"/>
  </r>
  <r>
    <d v="2021-02-01T00:00:00"/>
    <x v="2"/>
    <x v="6"/>
    <s v="SAN JOAQUIN"/>
    <x v="4"/>
    <n v="66827.41"/>
    <n v="23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5228.669673919678"/>
    <s v="Urbana"/>
    <n v="1"/>
    <n v="77.78"/>
  </r>
  <r>
    <d v="2021-03-01T00:00:00"/>
    <x v="2"/>
    <x v="6"/>
    <s v="SAN JOAQUIN"/>
    <x v="4"/>
    <n v="56141.03"/>
    <n v="23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5242.363096237183"/>
    <s v="Urbana"/>
    <n v="1"/>
    <n v="63.01"/>
  </r>
  <r>
    <d v="2021-04-01T00:00:00"/>
    <x v="2"/>
    <x v="6"/>
    <s v="SAN JOAQUIN"/>
    <x v="4"/>
    <n v="53484.37"/>
    <n v="23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5255.928142547607"/>
    <s v="Urbana"/>
    <n v="1"/>
    <n v="40.5"/>
  </r>
  <r>
    <d v="2021-05-01T00:00:00"/>
    <x v="2"/>
    <x v="6"/>
    <s v="SAN JOAQUIN"/>
    <x v="4"/>
    <n v="38436.9"/>
    <n v="23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5269.360420227051"/>
    <s v="Urbana"/>
    <n v="1"/>
    <n v="32.74"/>
  </r>
  <r>
    <d v="2021-06-01T00:00:00"/>
    <x v="2"/>
    <x v="6"/>
    <s v="SAN JOAQUIN"/>
    <x v="4"/>
    <n v="33081.9"/>
    <n v="23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5282.655530929565"/>
    <s v="Urbana"/>
    <n v="1"/>
    <n v="28.17"/>
  </r>
  <r>
    <d v="2021-07-01T00:00:00"/>
    <x v="2"/>
    <x v="6"/>
    <s v="SAN JOAQUIN"/>
    <x v="4"/>
    <n v="26665.03"/>
    <n v="23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5295.809083938599"/>
    <s v="Urbana"/>
    <n v="1"/>
    <n v="23.94"/>
  </r>
  <r>
    <d v="2021-08-01T00:00:00"/>
    <x v="2"/>
    <x v="6"/>
    <s v="SAN JOAQUIN"/>
    <x v="4"/>
    <n v="23557.040000000001"/>
    <n v="23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5308.816677093506"/>
    <s v="Urbana"/>
    <n v="1"/>
    <n v="30.56"/>
  </r>
  <r>
    <d v="2021-09-01T00:00:00"/>
    <x v="2"/>
    <x v="6"/>
    <s v="SAN JOAQUIN"/>
    <x v="4"/>
    <n v="26341.87"/>
    <n v="23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5321.67392539978"/>
    <s v="Urbana"/>
    <n v="1"/>
    <n v="45.25"/>
  </r>
  <r>
    <d v="2021-10-01T00:00:00"/>
    <x v="2"/>
    <x v="6"/>
    <s v="SAN JOAQUIN"/>
    <x v="4"/>
    <n v="27329.9"/>
    <n v="23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5334.37642288208"/>
    <s v="Urbana"/>
    <n v="1"/>
    <n v="61.34"/>
  </r>
  <r>
    <d v="2021-11-01T00:00:00"/>
    <x v="2"/>
    <x v="6"/>
    <s v="SAN JOAQUIN"/>
    <x v="4"/>
    <n v="40470.57"/>
    <n v="23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5346.91978263855"/>
    <s v="Urbana"/>
    <n v="1"/>
    <n v="69.28"/>
  </r>
  <r>
    <d v="2021-12-01T00:00:00"/>
    <x v="2"/>
    <x v="6"/>
    <s v="SAN JOAQUIN"/>
    <x v="4"/>
    <n v="58890.7"/>
    <n v="23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5359.299602508545"/>
    <s v="Urbana"/>
    <n v="1"/>
    <n v="72.22"/>
  </r>
  <r>
    <d v="2022-01-01T00:00:00"/>
    <x v="2"/>
    <x v="6"/>
    <s v="SAN JOAQUIN"/>
    <x v="4"/>
    <n v="60797.34"/>
    <n v="23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5371.511491775513"/>
    <s v="Urbana"/>
    <n v="1"/>
    <n v="72.47"/>
  </r>
  <r>
    <d v="2022-02-01T00:00:00"/>
    <x v="2"/>
    <x v="6"/>
    <s v="SAN JOAQUIN"/>
    <x v="4"/>
    <n v="68622.25"/>
    <n v="23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5383.551054000854"/>
    <s v="Urbana"/>
    <n v="1"/>
    <n v="47.48"/>
  </r>
  <r>
    <d v="2022-03-01T00:00:00"/>
    <x v="2"/>
    <x v="6"/>
    <s v="SAN JOAQUIN"/>
    <x v="4"/>
    <n v="61031.65"/>
    <n v="23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5395.41389465332"/>
    <s v="Urbana"/>
    <n v="1"/>
    <n v="37.28"/>
  </r>
  <r>
    <d v="2022-04-01T00:00:00"/>
    <x v="2"/>
    <x v="6"/>
    <s v="SAN JOAQUIN"/>
    <x v="4"/>
    <n v="82908.320000000007"/>
    <n v="23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5407.095615386963"/>
    <s v="Urbana"/>
    <n v="1"/>
    <n v="27.09"/>
  </r>
  <r>
    <d v="2022-05-01T00:00:00"/>
    <x v="2"/>
    <x v="6"/>
    <s v="SAN JOAQUIN"/>
    <x v="4"/>
    <n v="45293.37"/>
    <n v="23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5418.591829299927"/>
    <s v="Urbana"/>
    <n v="1"/>
    <n v="21.84"/>
  </r>
  <r>
    <d v="2022-06-01T00:00:00"/>
    <x v="2"/>
    <x v="6"/>
    <s v="SAN JOAQUIN"/>
    <x v="4"/>
    <n v="28401.51"/>
    <n v="235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5429.898128509521"/>
    <s v="Urbana"/>
    <n v="1"/>
    <n v="17.45"/>
  </r>
  <r>
    <d v="2022-07-01T00:00:00"/>
    <x v="2"/>
    <x v="6"/>
    <s v="SAN JOAQUIN"/>
    <x v="4"/>
    <n v="25918.92"/>
    <n v="23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5441.010131835938"/>
    <s v="Urbana"/>
    <n v="1"/>
    <n v="18.059999999999999"/>
  </r>
  <r>
    <d v="2022-08-01T00:00:00"/>
    <x v="2"/>
    <x v="6"/>
    <s v="SAN JOAQUIN"/>
    <x v="4"/>
    <n v="21246.65"/>
    <n v="23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5451.923427581787"/>
    <s v="Urbana"/>
    <n v="1"/>
    <n v="26.79"/>
  </r>
  <r>
    <d v="2022-09-01T00:00:00"/>
    <x v="2"/>
    <x v="6"/>
    <s v="SAN JOAQUIN"/>
    <x v="4"/>
    <n v="18616.32"/>
    <n v="23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5462.633640289307"/>
    <s v="Urbana"/>
    <n v="1"/>
    <n v="32.19"/>
  </r>
  <r>
    <d v="2022-10-01T00:00:00"/>
    <x v="2"/>
    <x v="6"/>
    <s v="SAN JOAQUIN"/>
    <x v="4"/>
    <n v="33844.39"/>
    <n v="23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5473.13635635376"/>
    <s v="Urbana"/>
    <n v="1"/>
    <n v="45.71"/>
  </r>
  <r>
    <d v="2022-11-01T00:00:00"/>
    <x v="2"/>
    <x v="6"/>
    <s v="SAN JOAQUIN"/>
    <x v="4"/>
    <n v="34147.74"/>
    <n v="23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5483.42719078064"/>
    <s v="Urbana"/>
    <n v="1"/>
    <n v="75.680000000000007"/>
  </r>
  <r>
    <d v="2022-12-01T00:00:00"/>
    <x v="2"/>
    <x v="6"/>
    <s v="SAN JOAQUIN"/>
    <x v="4"/>
    <n v="42392.56"/>
    <n v="23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5493.501745223999"/>
    <s v="Urbana"/>
    <n v="1"/>
    <n v="84.35"/>
  </r>
  <r>
    <d v="2023-01-01T00:00:00"/>
    <x v="2"/>
    <x v="6"/>
    <s v="SAN JOAQUIN"/>
    <x v="4"/>
    <n v="61487.98"/>
    <n v="23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5503.355628967285"/>
    <s v="Urbana"/>
    <n v="1"/>
    <n v="68.84"/>
  </r>
  <r>
    <d v="2023-02-01T00:00:00"/>
    <x v="2"/>
    <x v="6"/>
    <s v="SAN JOAQUIN"/>
    <x v="4"/>
    <n v="57483.81"/>
    <n v="23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5512.984439849854"/>
    <s v="Urbana"/>
    <n v="1"/>
    <n v="69.680000000000007"/>
  </r>
  <r>
    <d v="2023-03-01T00:00:00"/>
    <x v="2"/>
    <x v="6"/>
    <s v="SAN JOAQUIN"/>
    <x v="4"/>
    <n v="65772.679999999993"/>
    <n v="23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5522.383785247803"/>
    <s v="Urbana"/>
    <n v="1"/>
    <n v="57.67"/>
  </r>
  <r>
    <d v="2023-04-01T00:00:00"/>
    <x v="2"/>
    <x v="6"/>
    <s v="SAN JOAQUIN"/>
    <x v="4"/>
    <n v="67900.36"/>
    <n v="23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5531.549268722534"/>
    <s v="Urbana"/>
    <n v="1"/>
    <n v="35.520000000000003"/>
  </r>
  <r>
    <d v="2023-05-01T00:00:00"/>
    <x v="2"/>
    <x v="6"/>
    <s v="SAN JOAQUIN"/>
    <x v="4"/>
    <n v="56720.12"/>
    <n v="23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5540.476505279541"/>
    <s v="Urbana"/>
    <n v="1"/>
    <n v="29.38"/>
  </r>
  <r>
    <d v="2023-06-01T00:00:00"/>
    <x v="2"/>
    <x v="6"/>
    <s v="SAN JOAQUIN"/>
    <x v="4"/>
    <n v="33327.53"/>
    <n v="23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5549.161083221436"/>
    <s v="Urbana"/>
    <n v="1"/>
    <n v="73.16"/>
  </r>
  <r>
    <d v="2023-07-01T00:00:00"/>
    <x v="2"/>
    <x v="6"/>
    <s v="SAN JOAQUIN"/>
    <x v="4"/>
    <n v="29974.12"/>
    <n v="23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5557.59861946106"/>
    <s v="Urbana"/>
    <n v="1"/>
    <n v="35.03"/>
  </r>
  <r>
    <d v="2023-08-01T00:00:00"/>
    <x v="2"/>
    <x v="6"/>
    <s v="SAN JOAQUIN"/>
    <x v="4"/>
    <n v="26511.13"/>
    <n v="23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5565.784706115723"/>
    <s v="Urbana"/>
    <n v="1"/>
    <n v="66.819999999999993"/>
  </r>
  <r>
    <d v="2023-09-01T00:00:00"/>
    <x v="2"/>
    <x v="6"/>
    <s v="SAN JOAQUIN"/>
    <x v="4"/>
    <n v="30700.92"/>
    <n v="23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5573.714967727661"/>
    <s v="Urbana"/>
    <n v="1"/>
    <n v="77.900000000000006"/>
  </r>
  <r>
    <d v="2023-10-01T00:00:00"/>
    <x v="2"/>
    <x v="6"/>
    <s v="SAN JOAQUIN"/>
    <x v="4"/>
    <n v="25205.9"/>
    <n v="24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5581.384994506836"/>
    <s v="Urbana"/>
    <n v="1"/>
    <n v="90.21"/>
  </r>
  <r>
    <d v="2023-11-01T00:00:00"/>
    <x v="2"/>
    <x v="6"/>
    <s v="SAN JOAQUIN"/>
    <x v="4"/>
    <n v="34665.300000000003"/>
    <n v="24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5588.790393829346"/>
    <s v="Urbana"/>
    <n v="1"/>
    <n v="133.93"/>
  </r>
  <r>
    <d v="2023-12-01T00:00:00"/>
    <x v="2"/>
    <x v="6"/>
    <s v="SAN JOAQUIN"/>
    <x v="4"/>
    <n v="40773.64"/>
    <n v="24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5595.92677116394"/>
    <s v="Urbana"/>
    <n v="1"/>
    <n v="264.48"/>
  </r>
  <r>
    <d v="2024-01-01T00:00:00"/>
    <x v="2"/>
    <x v="6"/>
    <s v="SAN JOAQUIN"/>
    <x v="4"/>
    <n v="54472.77"/>
    <n v="24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5602.789728164673"/>
    <s v="Urbana"/>
    <n v="1"/>
    <n v="265.58"/>
  </r>
  <r>
    <d v="2024-02-01T00:00:00"/>
    <x v="2"/>
    <x v="6"/>
    <s v="SAN JOAQUIN"/>
    <x v="4"/>
    <n v="57405.74"/>
    <n v="24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5609.374877929688"/>
    <s v="Urbana"/>
    <n v="1"/>
    <n v="179.41"/>
  </r>
  <r>
    <d v="2024-03-01T00:00:00"/>
    <x v="2"/>
    <x v="6"/>
    <s v="SAN JOAQUIN"/>
    <x v="4"/>
    <n v="68822.739999999991"/>
    <n v="24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5615.677816390991"/>
    <s v="Urbana"/>
    <n v="1"/>
    <n v="108.44"/>
  </r>
  <r>
    <d v="2024-04-01T00:00:00"/>
    <x v="2"/>
    <x v="6"/>
    <s v="SAN JOAQUIN"/>
    <x v="4"/>
    <n v="68165.45"/>
    <n v="24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5621.694152832031"/>
    <s v="Urbana"/>
    <n v="1"/>
    <n v="75.69"/>
  </r>
  <r>
    <d v="2024-05-01T00:00:00"/>
    <x v="2"/>
    <x v="6"/>
    <s v="SAN JOAQUIN"/>
    <x v="4"/>
    <n v="63000.880000000005"/>
    <n v="24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5627.419486999512"/>
    <s v="Urbana"/>
    <n v="1"/>
    <n v="64.7"/>
  </r>
  <r>
    <d v="2024-06-01T00:00:00"/>
    <x v="2"/>
    <x v="6"/>
    <s v="SAN JOAQUIN"/>
    <x v="4"/>
    <n v="41844.75"/>
    <n v="24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5632.849437713623"/>
    <s v="Urbana"/>
    <n v="1"/>
    <n v="64.14"/>
  </r>
  <r>
    <d v="2024-07-01T00:00:00"/>
    <x v="2"/>
    <x v="6"/>
    <s v="SAN JOAQUIN"/>
    <x v="4"/>
    <n v="34092.909999999996"/>
    <n v="24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5637.97958946228"/>
    <s v="Urbana"/>
    <n v="1"/>
    <n v="57.85"/>
  </r>
  <r>
    <d v="2024-08-01T00:00:00"/>
    <x v="2"/>
    <x v="6"/>
    <s v="SAN JOAQUIN"/>
    <x v="4"/>
    <n v="30487.47"/>
    <n v="24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5642.805564880371"/>
    <s v="Urbana"/>
    <n v="1"/>
    <n v="59.85"/>
  </r>
  <r>
    <d v="2024-09-01T00:00:00"/>
    <x v="2"/>
    <x v="6"/>
    <s v="SAN JOAQUIN"/>
    <x v="4"/>
    <n v="33252.93"/>
    <n v="24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5647.322954177856"/>
    <s v="Urbana"/>
    <n v="1"/>
    <n v="64.55"/>
  </r>
  <r>
    <d v="2024-10-01T00:00:00"/>
    <x v="2"/>
    <x v="6"/>
    <s v="SAN JOAQUIN"/>
    <x v="4"/>
    <n v="36633.840000000004"/>
    <n v="24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5651.527378082275"/>
    <s v="Urbana"/>
    <n v="1"/>
    <n v="115.74"/>
  </r>
  <r>
    <d v="2024-11-01T00:00:00"/>
    <x v="2"/>
    <x v="6"/>
    <s v="SAN JOAQUIN"/>
    <x v="4"/>
    <n v="44307.82"/>
    <n v="24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5655.41442489624"/>
    <s v="Urbana"/>
    <n v="1"/>
    <n v="166.83"/>
  </r>
  <r>
    <d v="2024-12-01T00:00:00"/>
    <x v="2"/>
    <x v="6"/>
    <s v="SAN JOAQUIN"/>
    <x v="4"/>
    <n v="79905.819999999992"/>
    <n v="24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5658.979713439941"/>
    <s v="Urbana"/>
    <n v="1"/>
    <n v="169.61"/>
  </r>
  <r>
    <d v="2012-01-01T00:00:00"/>
    <x v="2"/>
    <x v="6"/>
    <s v="SAN JOAQUIN"/>
    <x v="0"/>
    <n v="484399.22"/>
    <n v="2422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3941.408113479614"/>
    <s v="Urbana"/>
    <n v="1"/>
    <n v="81.73"/>
  </r>
  <r>
    <d v="2012-02-01T00:00:00"/>
    <x v="2"/>
    <x v="6"/>
    <s v="SAN JOAQUIN"/>
    <x v="0"/>
    <n v="456919.03"/>
    <n v="2422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3942.74497795105"/>
    <s v="Urbana"/>
    <n v="1"/>
    <n v="80.81"/>
  </r>
  <r>
    <d v="2012-03-01T00:00:00"/>
    <x v="2"/>
    <x v="6"/>
    <s v="SAN JOAQUIN"/>
    <x v="0"/>
    <n v="453969.61"/>
    <n v="2421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3944.432554244995"/>
    <s v="Urbana"/>
    <n v="1"/>
    <n v="73.61"/>
  </r>
  <r>
    <d v="2012-04-01T00:00:00"/>
    <x v="2"/>
    <x v="6"/>
    <s v="SAN JOAQUIN"/>
    <x v="0"/>
    <n v="444044.99"/>
    <n v="2421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3946.466432571411"/>
    <s v="Urbana"/>
    <n v="1"/>
    <n v="55.18"/>
  </r>
  <r>
    <d v="2012-05-01T00:00:00"/>
    <x v="2"/>
    <x v="6"/>
    <s v="SAN JOAQUIN"/>
    <x v="0"/>
    <n v="399517.95"/>
    <n v="2421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3948.84222984314"/>
    <s v="Urbana"/>
    <n v="1"/>
    <n v="53.64"/>
  </r>
  <r>
    <d v="2012-06-01T00:00:00"/>
    <x v="2"/>
    <x v="6"/>
    <s v="SAN JOAQUIN"/>
    <x v="0"/>
    <n v="372182.74"/>
    <n v="2421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3951.555547714233"/>
    <s v="Urbana"/>
    <n v="1"/>
    <n v="45.92"/>
  </r>
  <r>
    <d v="2012-07-01T00:00:00"/>
    <x v="2"/>
    <x v="6"/>
    <s v="SAN JOAQUIN"/>
    <x v="0"/>
    <n v="353350.34"/>
    <n v="2449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3954.601987838745"/>
    <s v="Urbana"/>
    <n v="1"/>
    <n v="42.74"/>
  </r>
  <r>
    <d v="2012-08-01T00:00:00"/>
    <x v="2"/>
    <x v="6"/>
    <s v="SAN JOAQUIN"/>
    <x v="0"/>
    <n v="359432.59"/>
    <n v="2452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3957.977157592773"/>
    <s v="Urbana"/>
    <n v="1"/>
    <n v="34.94"/>
  </r>
  <r>
    <d v="2012-09-01T00:00:00"/>
    <x v="2"/>
    <x v="6"/>
    <s v="SAN JOAQUIN"/>
    <x v="0"/>
    <n v="373769.63"/>
    <n v="24576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3961.676662445068"/>
    <s v="Urbana"/>
    <n v="1"/>
    <n v="48.01"/>
  </r>
  <r>
    <d v="2012-10-01T00:00:00"/>
    <x v="2"/>
    <x v="6"/>
    <s v="SAN JOAQUIN"/>
    <x v="0"/>
    <n v="413755.7"/>
    <n v="2457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3965.696105957031"/>
    <s v="Urbana"/>
    <n v="1"/>
    <n v="53.54"/>
  </r>
  <r>
    <d v="2012-11-01T00:00:00"/>
    <x v="2"/>
    <x v="6"/>
    <s v="SAN JOAQUIN"/>
    <x v="0"/>
    <n v="422799.57"/>
    <n v="2457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3970.031091690063"/>
    <s v="Urbana"/>
    <n v="1"/>
    <n v="129.84"/>
  </r>
  <r>
    <d v="2012-12-01T00:00:00"/>
    <x v="2"/>
    <x v="6"/>
    <s v="SAN JOAQUIN"/>
    <x v="0"/>
    <n v="436475.55"/>
    <n v="2457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974.677223205566"/>
    <s v="Urbana"/>
    <n v="1"/>
    <n v="134.85"/>
  </r>
  <r>
    <d v="2013-01-01T00:00:00"/>
    <x v="2"/>
    <x v="6"/>
    <s v="SAN JOAQUIN"/>
    <x v="0"/>
    <n v="474898.1"/>
    <n v="2457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979.630111694336"/>
    <s v="Urbana"/>
    <n v="1"/>
    <n v="145.1"/>
  </r>
  <r>
    <d v="2013-02-01T00:00:00"/>
    <x v="2"/>
    <x v="6"/>
    <s v="SAN JOAQUIN"/>
    <x v="0"/>
    <n v="472429.5"/>
    <n v="2457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984.885354995728"/>
    <s v="Urbana"/>
    <n v="1"/>
    <n v="101.03"/>
  </r>
  <r>
    <d v="2013-03-01T00:00:00"/>
    <x v="2"/>
    <x v="6"/>
    <s v="SAN JOAQUIN"/>
    <x v="0"/>
    <n v="434155.71"/>
    <n v="2457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990.438564300537"/>
    <s v="Urbana"/>
    <n v="1"/>
    <n v="69.650000000000006"/>
  </r>
  <r>
    <d v="2013-04-01T00:00:00"/>
    <x v="2"/>
    <x v="6"/>
    <s v="SAN JOAQUIN"/>
    <x v="0"/>
    <n v="435211.95"/>
    <n v="2457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996.285339355469"/>
    <s v="Urbana"/>
    <n v="1"/>
    <n v="52.03"/>
  </r>
  <r>
    <d v="2013-05-01T00:00:00"/>
    <x v="2"/>
    <x v="6"/>
    <s v="SAN JOAQUIN"/>
    <x v="0"/>
    <n v="425443.08"/>
    <n v="2457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002.421285629272"/>
    <s v="Urbana"/>
    <n v="1"/>
    <n v="44.62"/>
  </r>
  <r>
    <d v="2013-06-01T00:00:00"/>
    <x v="2"/>
    <x v="6"/>
    <s v="SAN JOAQUIN"/>
    <x v="0"/>
    <n v="381318.94"/>
    <n v="2456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08.842008590698"/>
    <s v="Urbana"/>
    <n v="1"/>
    <n v="50.49"/>
  </r>
  <r>
    <d v="2013-07-01T00:00:00"/>
    <x v="2"/>
    <x v="6"/>
    <s v="SAN JOAQUIN"/>
    <x v="0"/>
    <n v="368805.28"/>
    <n v="2456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015.543115615845"/>
    <s v="Urbana"/>
    <n v="1"/>
    <n v="46.84"/>
  </r>
  <r>
    <d v="2013-08-01T00:00:00"/>
    <x v="2"/>
    <x v="6"/>
    <s v="SAN JOAQUIN"/>
    <x v="0"/>
    <n v="356713.78"/>
    <n v="2456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022.520204544067"/>
    <s v="Urbana"/>
    <n v="1"/>
    <n v="50.23"/>
  </r>
  <r>
    <d v="2013-09-01T00:00:00"/>
    <x v="2"/>
    <x v="6"/>
    <s v="SAN JOAQUIN"/>
    <x v="0"/>
    <n v="387234.12"/>
    <n v="2475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029.768888473511"/>
    <s v="Urbana"/>
    <n v="1"/>
    <n v="56.95"/>
  </r>
  <r>
    <d v="2013-10-01T00:00:00"/>
    <x v="2"/>
    <x v="6"/>
    <s v="SAN JOAQUIN"/>
    <x v="0"/>
    <n v="400193.82"/>
    <n v="24753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037.284763336182"/>
    <s v="Urbana"/>
    <n v="1"/>
    <n v="79.58"/>
  </r>
  <r>
    <d v="2013-11-01T00:00:00"/>
    <x v="2"/>
    <x v="6"/>
    <s v="SAN JOAQUIN"/>
    <x v="0"/>
    <n v="425346.49"/>
    <n v="2482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045.063444137573"/>
    <s v="Urbana"/>
    <n v="1"/>
    <n v="111.81"/>
  </r>
  <r>
    <d v="2013-12-01T00:00:00"/>
    <x v="2"/>
    <x v="6"/>
    <s v="SAN JOAQUIN"/>
    <x v="0"/>
    <n v="450718.92"/>
    <n v="2482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053.100524902344"/>
    <s v="Urbana"/>
    <n v="1"/>
    <n v="137.32"/>
  </r>
  <r>
    <d v="2014-01-01T00:00:00"/>
    <x v="2"/>
    <x v="6"/>
    <s v="SAN JOAQUIN"/>
    <x v="0"/>
    <n v="481410.59"/>
    <n v="2481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061.391620635986"/>
    <s v="Urbana"/>
    <n v="1"/>
    <n v="124.73"/>
  </r>
  <r>
    <d v="2014-02-01T00:00:00"/>
    <x v="2"/>
    <x v="6"/>
    <s v="SAN JOAQUIN"/>
    <x v="0"/>
    <n v="465879.12"/>
    <n v="24812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4069.932332992554"/>
    <s v="Urbana"/>
    <n v="1"/>
    <n v="89.38"/>
  </r>
  <r>
    <d v="2014-03-01T00:00:00"/>
    <x v="2"/>
    <x v="6"/>
    <s v="SAN JOAQUIN"/>
    <x v="0"/>
    <n v="437401.53"/>
    <n v="2481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4078.71826171875"/>
    <s v="Urbana"/>
    <n v="1"/>
    <n v="71.510000000000005"/>
  </r>
  <r>
    <d v="2014-04-01T00:00:00"/>
    <x v="2"/>
    <x v="6"/>
    <s v="SAN JOAQUIN"/>
    <x v="0"/>
    <n v="441663.1"/>
    <n v="2481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4087.745012283325"/>
    <s v="Urbana"/>
    <n v="1"/>
    <n v="59.39"/>
  </r>
  <r>
    <d v="2014-05-01T00:00:00"/>
    <x v="2"/>
    <x v="6"/>
    <s v="SAN JOAQUIN"/>
    <x v="0"/>
    <n v="430998.4"/>
    <n v="2481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4097.008197784424"/>
    <s v="Urbana"/>
    <n v="1"/>
    <n v="50.05"/>
  </r>
  <r>
    <d v="2014-06-01T00:00:00"/>
    <x v="2"/>
    <x v="6"/>
    <s v="SAN JOAQUIN"/>
    <x v="0"/>
    <n v="388374.07"/>
    <n v="2492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4106.503414154053"/>
    <s v="Urbana"/>
    <n v="1"/>
    <n v="48.9"/>
  </r>
  <r>
    <d v="2014-07-01T00:00:00"/>
    <x v="2"/>
    <x v="6"/>
    <s v="SAN JOAQUIN"/>
    <x v="0"/>
    <n v="368644.64"/>
    <n v="2514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4116.226270675659"/>
    <s v="Urbana"/>
    <n v="1"/>
    <n v="44.72"/>
  </r>
  <r>
    <d v="2014-08-01T00:00:00"/>
    <x v="2"/>
    <x v="6"/>
    <s v="SAN JOAQUIN"/>
    <x v="0"/>
    <n v="366508.76"/>
    <n v="2514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4126.172367095947"/>
    <s v="Urbana"/>
    <n v="1"/>
    <n v="45.66"/>
  </r>
  <r>
    <d v="2014-09-01T00:00:00"/>
    <x v="2"/>
    <x v="6"/>
    <s v="SAN JOAQUIN"/>
    <x v="0"/>
    <n v="383965.98"/>
    <n v="2514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4136.337316513062"/>
    <s v="Urbana"/>
    <n v="1"/>
    <n v="46.77"/>
  </r>
  <r>
    <d v="2014-10-01T00:00:00"/>
    <x v="2"/>
    <x v="6"/>
    <s v="SAN JOAQUIN"/>
    <x v="0"/>
    <n v="386296.58"/>
    <n v="2515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4146.716716766357"/>
    <s v="Urbana"/>
    <n v="1"/>
    <n v="89.95"/>
  </r>
  <r>
    <d v="2014-11-01T00:00:00"/>
    <x v="2"/>
    <x v="6"/>
    <s v="SAN JOAQUIN"/>
    <x v="0"/>
    <n v="430841.54"/>
    <n v="2515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4157.306179046631"/>
    <s v="Urbana"/>
    <n v="1"/>
    <n v="112.14"/>
  </r>
  <r>
    <d v="2014-12-01T00:00:00"/>
    <x v="2"/>
    <x v="6"/>
    <s v="SAN JOAQUIN"/>
    <x v="0"/>
    <n v="442869.89"/>
    <n v="2515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4168.101299285889"/>
    <s v="Urbana"/>
    <n v="1"/>
    <n v="96.17"/>
  </r>
  <r>
    <d v="2015-01-01T00:00:00"/>
    <x v="2"/>
    <x v="6"/>
    <s v="SAN JOAQUIN"/>
    <x v="0"/>
    <n v="451661"/>
    <n v="2515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4179.097688674927"/>
    <s v="Urbana"/>
    <n v="1"/>
    <n v="94.99"/>
  </r>
  <r>
    <d v="2015-02-01T00:00:00"/>
    <x v="2"/>
    <x v="6"/>
    <s v="SAN JOAQUIN"/>
    <x v="0"/>
    <n v="474490"/>
    <n v="2536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4190.290946960449"/>
    <s v="Urbana"/>
    <n v="1"/>
    <n v="77.27"/>
  </r>
  <r>
    <d v="2015-03-01T00:00:00"/>
    <x v="2"/>
    <x v="6"/>
    <s v="SAN JOAQUIN"/>
    <x v="0"/>
    <n v="454142"/>
    <n v="2536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4201.676685333252"/>
    <s v="Urbana"/>
    <n v="1"/>
    <n v="57.44"/>
  </r>
  <r>
    <d v="2015-04-01T00:00:00"/>
    <x v="2"/>
    <x v="6"/>
    <s v="SAN JOAQUIN"/>
    <x v="0"/>
    <n v="447009"/>
    <n v="2554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4213.250505447388"/>
    <s v="Urbana"/>
    <n v="1"/>
    <n v="46.85"/>
  </r>
  <r>
    <d v="2015-05-01T00:00:00"/>
    <x v="2"/>
    <x v="6"/>
    <s v="SAN JOAQUIN"/>
    <x v="0"/>
    <n v="434345"/>
    <n v="2556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4225.008012771606"/>
    <s v="Urbana"/>
    <n v="1"/>
    <n v="38.450000000000003"/>
  </r>
  <r>
    <d v="2015-06-01T00:00:00"/>
    <x v="2"/>
    <x v="6"/>
    <s v="SAN JOAQUIN"/>
    <x v="0"/>
    <n v="395761"/>
    <n v="2558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4236.944812774658"/>
    <s v="Urbana"/>
    <n v="1"/>
    <n v="37.83"/>
  </r>
  <r>
    <d v="2015-07-01T00:00:00"/>
    <x v="2"/>
    <x v="6"/>
    <s v="SAN JOAQUIN"/>
    <x v="0"/>
    <n v="392934"/>
    <n v="2578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4249.056505203247"/>
    <s v="Urbana"/>
    <n v="1"/>
    <n v="33.65"/>
  </r>
  <r>
    <d v="2015-08-01T00:00:00"/>
    <x v="2"/>
    <x v="6"/>
    <s v="SAN JOAQUIN"/>
    <x v="0"/>
    <n v="364222"/>
    <n v="2560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4261.338695526123"/>
    <s v="Urbana"/>
    <n v="1"/>
    <n v="46.59"/>
  </r>
  <r>
    <d v="2015-09-01T00:00:00"/>
    <x v="2"/>
    <x v="6"/>
    <s v="SAN JOAQUIN"/>
    <x v="0"/>
    <n v="377837"/>
    <n v="2539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4273.787000656128"/>
    <s v="Urbana"/>
    <n v="1"/>
    <n v="46.43"/>
  </r>
  <r>
    <d v="2015-10-01T00:00:00"/>
    <x v="2"/>
    <x v="6"/>
    <s v="SAN JOAQUIN"/>
    <x v="0"/>
    <n v="398482"/>
    <n v="2572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4286.397012710571"/>
    <s v="Urbana"/>
    <n v="1"/>
    <n v="65.260000000000005"/>
  </r>
  <r>
    <d v="2015-11-01T00:00:00"/>
    <x v="2"/>
    <x v="6"/>
    <s v="SAN JOAQUIN"/>
    <x v="0"/>
    <n v="400596"/>
    <n v="2611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4299.164337158203"/>
    <s v="Urbana"/>
    <n v="1"/>
    <n v="112.43"/>
  </r>
  <r>
    <d v="2015-12-01T00:00:00"/>
    <x v="2"/>
    <x v="6"/>
    <s v="SAN JOAQUIN"/>
    <x v="0"/>
    <n v="429638"/>
    <n v="2602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4312.084585189819"/>
    <s v="Urbana"/>
    <n v="1"/>
    <n v="183.94"/>
  </r>
  <r>
    <d v="2016-01-01T00:00:00"/>
    <x v="2"/>
    <x v="6"/>
    <s v="SAN JOAQUIN"/>
    <x v="0"/>
    <n v="467031"/>
    <n v="2601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4325.153352737427"/>
    <s v="Urbana"/>
    <n v="1"/>
    <n v="169.23"/>
  </r>
  <r>
    <d v="2016-02-01T00:00:00"/>
    <x v="2"/>
    <x v="6"/>
    <s v="SAN JOAQUIN"/>
    <x v="0"/>
    <n v="463785"/>
    <n v="2601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4338.366250991821"/>
    <s v="Urbana"/>
    <n v="1"/>
    <n v="129.52000000000001"/>
  </r>
  <r>
    <d v="2016-03-01T00:00:00"/>
    <x v="2"/>
    <x v="6"/>
    <s v="SAN JOAQUIN"/>
    <x v="0"/>
    <n v="457317"/>
    <n v="26015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4351.718887329102"/>
    <s v="Urbana"/>
    <n v="1"/>
    <n v="99.72"/>
  </r>
  <r>
    <d v="2016-04-01T00:00:00"/>
    <x v="2"/>
    <x v="6"/>
    <s v="SAN JOAQUIN"/>
    <x v="0"/>
    <n v="446599"/>
    <n v="26015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365.20686340332"/>
    <s v="Urbana"/>
    <n v="1"/>
    <n v="114.13"/>
  </r>
  <r>
    <d v="2016-05-01T00:00:00"/>
    <x v="2"/>
    <x v="6"/>
    <s v="SAN JOAQUIN"/>
    <x v="0"/>
    <n v="394420"/>
    <n v="2601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378.825778961182"/>
    <s v="Urbana"/>
    <n v="1"/>
    <n v="75.3"/>
  </r>
  <r>
    <d v="2016-06-01T00:00:00"/>
    <x v="2"/>
    <x v="6"/>
    <s v="SAN JOAQUIN"/>
    <x v="0"/>
    <n v="388306"/>
    <n v="2601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4392.571245193481"/>
    <s v="Urbana"/>
    <n v="1"/>
    <n v="76.150000000000006"/>
  </r>
  <r>
    <d v="2016-07-01T00:00:00"/>
    <x v="2"/>
    <x v="6"/>
    <s v="SAN JOAQUIN"/>
    <x v="0"/>
    <n v="379438"/>
    <n v="2601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4406.438859939575"/>
    <s v="Urbana"/>
    <n v="1"/>
    <n v="65.319999999999993"/>
  </r>
  <r>
    <d v="2016-08-01T00:00:00"/>
    <x v="2"/>
    <x v="6"/>
    <s v="SAN JOAQUIN"/>
    <x v="0"/>
    <n v="372486"/>
    <n v="2601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4420.424240112305"/>
    <s v="Urbana"/>
    <n v="1"/>
    <n v="67.180000000000007"/>
  </r>
  <r>
    <d v="2016-09-01T00:00:00"/>
    <x v="2"/>
    <x v="6"/>
    <s v="SAN JOAQUIN"/>
    <x v="0"/>
    <n v="404744"/>
    <n v="2601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4434.522981643677"/>
    <s v="Urbana"/>
    <n v="1"/>
    <n v="76.42"/>
  </r>
  <r>
    <d v="2016-10-01T00:00:00"/>
    <x v="2"/>
    <x v="6"/>
    <s v="SAN JOAQUIN"/>
    <x v="0"/>
    <n v="419573"/>
    <n v="2601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4448.730690002441"/>
    <s v="Urbana"/>
    <n v="1"/>
    <n v="88.36"/>
  </r>
  <r>
    <d v="2016-11-01T00:00:00"/>
    <x v="2"/>
    <x v="6"/>
    <s v="SAN JOAQUIN"/>
    <x v="0"/>
    <n v="432560"/>
    <n v="26076.03346690626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4463.042966842651"/>
    <s v="Urbana"/>
    <n v="1"/>
    <n v="137.22999999999999"/>
  </r>
  <r>
    <d v="2016-12-01T00:00:00"/>
    <x v="2"/>
    <x v="6"/>
    <s v="SAN JOAQUIN"/>
    <x v="0"/>
    <n v="460388"/>
    <n v="2628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4477.4554271698"/>
    <s v="Urbana"/>
    <n v="1"/>
    <n v="170.68"/>
  </r>
  <r>
    <d v="2017-01-01T00:00:00"/>
    <x v="2"/>
    <x v="6"/>
    <s v="SAN JOAQUIN"/>
    <x v="0"/>
    <n v="465731"/>
    <n v="2651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4491.963663101196"/>
    <s v="Urbana"/>
    <n v="1"/>
    <n v="186"/>
  </r>
  <r>
    <d v="2017-02-01T00:00:00"/>
    <x v="2"/>
    <x v="6"/>
    <s v="SAN JOAQUIN"/>
    <x v="0"/>
    <n v="510994"/>
    <n v="2655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4506.563291549683"/>
    <s v="Urbana"/>
    <n v="1"/>
    <n v="148.86000000000001"/>
  </r>
  <r>
    <d v="2017-03-01T00:00:00"/>
    <x v="2"/>
    <x v="6"/>
    <s v="SAN JOAQUIN"/>
    <x v="0"/>
    <n v="460081"/>
    <n v="2655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4521.249908447266"/>
    <s v="Urbana"/>
    <n v="1"/>
    <n v="86.87"/>
  </r>
  <r>
    <d v="2017-04-01T00:00:00"/>
    <x v="2"/>
    <x v="6"/>
    <s v="SAN JOAQUIN"/>
    <x v="0"/>
    <n v="453468"/>
    <n v="2695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4536.019123077393"/>
    <s v="Urbana"/>
    <n v="1"/>
    <n v="70.42"/>
  </r>
  <r>
    <d v="2017-05-01T00:00:00"/>
    <x v="2"/>
    <x v="6"/>
    <s v="SAN JOAQUIN"/>
    <x v="0"/>
    <n v="436826"/>
    <n v="2695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4550.866535186768"/>
    <s v="Urbana"/>
    <n v="1"/>
    <n v="60.93"/>
  </r>
  <r>
    <d v="2017-06-01T00:00:00"/>
    <x v="2"/>
    <x v="6"/>
    <s v="SAN JOAQUIN"/>
    <x v="0"/>
    <n v="387910"/>
    <n v="2696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4565.787757873535"/>
    <s v="Urbana"/>
    <n v="1"/>
    <n v="59.87"/>
  </r>
  <r>
    <d v="2017-07-01T00:00:00"/>
    <x v="2"/>
    <x v="6"/>
    <s v="SAN JOAQUIN"/>
    <x v="0"/>
    <n v="380757"/>
    <n v="2724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4580.778388977051"/>
    <s v="Urbana"/>
    <n v="1"/>
    <n v="55.46"/>
  </r>
  <r>
    <d v="2017-08-01T00:00:00"/>
    <x v="2"/>
    <x v="6"/>
    <s v="SAN JOAQUIN"/>
    <x v="0"/>
    <n v="384824"/>
    <n v="2724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4595.834037780762"/>
    <s v="Urbana"/>
    <n v="1"/>
    <n v="51.29"/>
  </r>
  <r>
    <d v="2017-09-01T00:00:00"/>
    <x v="2"/>
    <x v="6"/>
    <s v="SAN JOAQUIN"/>
    <x v="0"/>
    <n v="380756"/>
    <n v="2724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4610.950300216675"/>
    <s v="Urbana"/>
    <n v="1"/>
    <n v="57.91"/>
  </r>
  <r>
    <d v="2017-10-01T00:00:00"/>
    <x v="2"/>
    <x v="6"/>
    <s v="SAN JOAQUIN"/>
    <x v="0"/>
    <n v="395946"/>
    <n v="2724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4626.122793197632"/>
    <s v="Urbana"/>
    <n v="1"/>
    <n v="82.34"/>
  </r>
  <r>
    <d v="2017-11-01T00:00:00"/>
    <x v="2"/>
    <x v="6"/>
    <s v="SAN JOAQUIN"/>
    <x v="0"/>
    <n v="422559"/>
    <n v="2724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4641.347116470337"/>
    <s v="Urbana"/>
    <n v="1"/>
    <n v="111.97"/>
  </r>
  <r>
    <d v="2017-12-01T00:00:00"/>
    <x v="2"/>
    <x v="6"/>
    <s v="SAN JOAQUIN"/>
    <x v="0"/>
    <n v="453199"/>
    <n v="2724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4656.618871688843"/>
    <s v="Urbana"/>
    <n v="1"/>
    <n v="138.97"/>
  </r>
  <r>
    <d v="2018-01-01T00:00:00"/>
    <x v="2"/>
    <x v="6"/>
    <s v="SAN JOAQUIN"/>
    <x v="0"/>
    <n v="483885"/>
    <n v="2725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4671.933666229248"/>
    <s v="Urbana"/>
    <n v="1"/>
    <n v="109.43"/>
  </r>
  <r>
    <d v="2018-02-01T00:00:00"/>
    <x v="2"/>
    <x v="6"/>
    <s v="SAN JOAQUIN"/>
    <x v="0"/>
    <n v="494303"/>
    <n v="2724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4687.287107467651"/>
    <s v="Urbana"/>
    <n v="1"/>
    <n v="104.62"/>
  </r>
  <r>
    <d v="2018-03-01T00:00:00"/>
    <x v="2"/>
    <x v="6"/>
    <s v="SAN JOAQUIN"/>
    <x v="0"/>
    <n v="454353"/>
    <n v="2783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4702.67479133606"/>
    <s v="Urbana"/>
    <n v="1"/>
    <n v="60.42"/>
  </r>
  <r>
    <d v="2018-04-01T00:00:00"/>
    <x v="2"/>
    <x v="6"/>
    <s v="SAN JOAQUIN"/>
    <x v="0"/>
    <n v="433417"/>
    <n v="2783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4718.092336654663"/>
    <s v="Urbana"/>
    <n v="1"/>
    <n v="52.57"/>
  </r>
  <r>
    <d v="2018-05-01T00:00:00"/>
    <x v="2"/>
    <x v="6"/>
    <s v="SAN JOAQUIN"/>
    <x v="0"/>
    <n v="464062"/>
    <n v="2784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4733.535331726074"/>
    <s v="Urbana"/>
    <n v="1"/>
    <n v="35.22"/>
  </r>
  <r>
    <d v="2018-06-01T00:00:00"/>
    <x v="2"/>
    <x v="6"/>
    <s v="SAN JOAQUIN"/>
    <x v="0"/>
    <n v="427308"/>
    <n v="2784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4748.999399185181"/>
    <s v="Urbana"/>
    <n v="1"/>
    <n v="36.26"/>
  </r>
  <r>
    <d v="2018-07-01T00:00:00"/>
    <x v="2"/>
    <x v="6"/>
    <s v="SAN JOAQUIN"/>
    <x v="0"/>
    <n v="387591"/>
    <n v="2784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4764.480125427246"/>
    <s v="Urbana"/>
    <n v="1"/>
    <n v="34.35"/>
  </r>
  <r>
    <d v="2018-08-01T00:00:00"/>
    <x v="2"/>
    <x v="6"/>
    <s v="SAN JOAQUIN"/>
    <x v="0"/>
    <n v="394673"/>
    <n v="2783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4779.973133087158"/>
    <s v="Urbana"/>
    <n v="1"/>
    <n v="37.32"/>
  </r>
  <r>
    <d v="2018-09-01T00:00:00"/>
    <x v="2"/>
    <x v="6"/>
    <s v="SAN JOAQUIN"/>
    <x v="0"/>
    <n v="415659"/>
    <n v="2784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4795.474010467529"/>
    <s v="Urbana"/>
    <n v="1"/>
    <n v="47.07"/>
  </r>
  <r>
    <d v="2018-10-01T00:00:00"/>
    <x v="2"/>
    <x v="6"/>
    <s v="SAN JOAQUIN"/>
    <x v="0"/>
    <n v="428153"/>
    <n v="27845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4810.978374481201"/>
    <s v="Urbana"/>
    <n v="1"/>
    <n v="54.51"/>
  </r>
  <r>
    <d v="2018-11-01T00:00:00"/>
    <x v="2"/>
    <x v="6"/>
    <s v="SAN JOAQUIN"/>
    <x v="0"/>
    <n v="414569"/>
    <n v="2812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4826.481824874878"/>
    <s v="Urbana"/>
    <n v="1"/>
    <n v="88.24"/>
  </r>
  <r>
    <d v="2018-12-01T00:00:00"/>
    <x v="2"/>
    <x v="6"/>
    <s v="SAN JOAQUIN"/>
    <x v="0"/>
    <n v="458263"/>
    <n v="2813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4841.97996711731"/>
    <s v="Urbana"/>
    <n v="1"/>
    <n v="109.04"/>
  </r>
  <r>
    <d v="2019-01-01T00:00:00"/>
    <x v="2"/>
    <x v="6"/>
    <s v="SAN JOAQUIN"/>
    <x v="0"/>
    <n v="459037"/>
    <n v="2813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4857.468402862549"/>
    <s v="Urbana"/>
    <n v="1"/>
    <n v="106.33"/>
  </r>
  <r>
    <d v="2019-02-01T00:00:00"/>
    <x v="2"/>
    <x v="6"/>
    <s v="SAN JOAQUIN"/>
    <x v="0"/>
    <n v="480369"/>
    <n v="2813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4872.942743301392"/>
    <s v="Urbana"/>
    <n v="1"/>
    <n v="94.02"/>
  </r>
  <r>
    <d v="2019-03-01T00:00:00"/>
    <x v="2"/>
    <x v="6"/>
    <s v="SAN JOAQUIN"/>
    <x v="0"/>
    <n v="465412"/>
    <n v="2866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4888.398586273193"/>
    <s v="Urbana"/>
    <n v="1"/>
    <n v="67.150000000000006"/>
  </r>
  <r>
    <d v="2019-04-01T00:00:00"/>
    <x v="2"/>
    <x v="6"/>
    <s v="SAN JOAQUIN"/>
    <x v="0"/>
    <n v="451011"/>
    <n v="2865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4903.831546783447"/>
    <s v="Urbana"/>
    <n v="1"/>
    <n v="56.53"/>
  </r>
  <r>
    <d v="2019-05-01T00:00:00"/>
    <x v="2"/>
    <x v="6"/>
    <s v="SAN JOAQUIN"/>
    <x v="0"/>
    <n v="443220"/>
    <n v="2866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4919.237215042114"/>
    <s v="Urbana"/>
    <n v="1"/>
    <n v="38.51"/>
  </r>
  <r>
    <d v="2019-06-01T00:00:00"/>
    <x v="2"/>
    <x v="6"/>
    <s v="SAN JOAQUIN"/>
    <x v="0"/>
    <n v="425155"/>
    <n v="2895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4934.611209869385"/>
    <s v="Urbana"/>
    <n v="1"/>
    <n v="28.91"/>
  </r>
  <r>
    <d v="2019-07-01T00:00:00"/>
    <x v="2"/>
    <x v="6"/>
    <s v="SAN JOAQUIN"/>
    <x v="0"/>
    <n v="406654"/>
    <n v="2894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4949.949125289917"/>
    <s v="Urbana"/>
    <n v="1"/>
    <n v="28.65"/>
  </r>
  <r>
    <d v="2019-08-01T00:00:00"/>
    <x v="2"/>
    <x v="6"/>
    <s v="SAN JOAQUIN"/>
    <x v="0"/>
    <n v="410530"/>
    <n v="2894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965.246574401855"/>
    <s v="Urbana"/>
    <n v="1"/>
    <n v="31.22"/>
  </r>
  <r>
    <d v="2019-09-01T00:00:00"/>
    <x v="2"/>
    <x v="6"/>
    <s v="SAN JOAQUIN"/>
    <x v="0"/>
    <n v="420012"/>
    <n v="2895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980.499158859253"/>
    <s v="Urbana"/>
    <n v="1"/>
    <n v="39.9"/>
  </r>
  <r>
    <d v="2019-10-01T00:00:00"/>
    <x v="2"/>
    <x v="6"/>
    <s v="SAN JOAQUIN"/>
    <x v="0"/>
    <n v="427622"/>
    <n v="2895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995.702474594116"/>
    <s v="Urbana"/>
    <n v="1"/>
    <n v="39.29"/>
  </r>
  <r>
    <d v="2019-11-01T00:00:00"/>
    <x v="2"/>
    <x v="6"/>
    <s v="SAN JOAQUIN"/>
    <x v="0"/>
    <n v="414505"/>
    <n v="2895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5010.852138519287"/>
    <s v="Urbana"/>
    <n v="1"/>
    <n v="60.94"/>
  </r>
  <r>
    <d v="2019-12-01T00:00:00"/>
    <x v="2"/>
    <x v="6"/>
    <s v="SAN JOAQUIN"/>
    <x v="0"/>
    <n v="478612"/>
    <n v="2894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5025.943758010864"/>
    <s v="Urbana"/>
    <n v="1"/>
    <n v="64.31"/>
  </r>
  <r>
    <d v="2020-01-01T00:00:00"/>
    <x v="2"/>
    <x v="6"/>
    <s v="SAN JOAQUIN"/>
    <x v="0"/>
    <n v="484648.64"/>
    <n v="2894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5040.972927093506"/>
    <s v="Urbana"/>
    <n v="1"/>
    <n v="77.58"/>
  </r>
  <r>
    <d v="2020-02-01T00:00:00"/>
    <x v="2"/>
    <x v="6"/>
    <s v="SAN JOAQUIN"/>
    <x v="0"/>
    <n v="493647.07"/>
    <n v="2894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5055.935253143311"/>
    <s v="Urbana"/>
    <n v="1"/>
    <n v="63.79"/>
  </r>
  <r>
    <d v="2020-03-01T00:00:00"/>
    <x v="2"/>
    <x v="6"/>
    <s v="SAN JOAQUIN"/>
    <x v="0"/>
    <n v="449798.54"/>
    <n v="2895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5070.826343536377"/>
    <s v="Urbana"/>
    <n v="1"/>
    <n v="47.57"/>
  </r>
  <r>
    <d v="2020-04-01T00:00:00"/>
    <x v="2"/>
    <x v="6"/>
    <s v="SAN JOAQUIN"/>
    <x v="0"/>
    <n v="472115.92"/>
    <n v="2895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5085.641799926758"/>
    <s v="Urbana"/>
    <n v="1"/>
    <n v="26.2"/>
  </r>
  <r>
    <d v="2020-05-01T00:00:00"/>
    <x v="2"/>
    <x v="6"/>
    <s v="SAN JOAQUIN"/>
    <x v="0"/>
    <n v="450221.97"/>
    <n v="2911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5100.377229690552"/>
    <s v="Urbana"/>
    <n v="1"/>
    <n v="23.01"/>
  </r>
  <r>
    <d v="2020-06-01T00:00:00"/>
    <x v="2"/>
    <x v="6"/>
    <s v="SAN JOAQUIN"/>
    <x v="0"/>
    <n v="406587.7"/>
    <n v="2911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5115.028238296509"/>
    <s v="Urbana"/>
    <n v="1"/>
    <n v="24.11"/>
  </r>
  <r>
    <d v="2020-07-01T00:00:00"/>
    <x v="2"/>
    <x v="6"/>
    <s v="SAN JOAQUIN"/>
    <x v="0"/>
    <n v="413936.64000000001"/>
    <n v="2911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5129.59042930603"/>
    <s v="Urbana"/>
    <n v="1"/>
    <n v="27.4"/>
  </r>
  <r>
    <d v="2020-08-01T00:00:00"/>
    <x v="2"/>
    <x v="6"/>
    <s v="SAN JOAQUIN"/>
    <x v="0"/>
    <n v="399276.06"/>
    <n v="2911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5144.059408187866"/>
    <s v="Urbana"/>
    <n v="1"/>
    <n v="37"/>
  </r>
  <r>
    <d v="2020-09-01T00:00:00"/>
    <x v="2"/>
    <x v="6"/>
    <s v="SAN JOAQUIN"/>
    <x v="0"/>
    <n v="416869.86"/>
    <n v="2911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5158.430778503418"/>
    <s v="Urbana"/>
    <n v="1"/>
    <n v="55.09"/>
  </r>
  <r>
    <d v="2020-10-01T00:00:00"/>
    <x v="2"/>
    <x v="6"/>
    <s v="SAN JOAQUIN"/>
    <x v="0"/>
    <n v="439413.68"/>
    <n v="2911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5172.700145721436"/>
    <s v="Urbana"/>
    <n v="1"/>
    <n v="74.989999999999995"/>
  </r>
  <r>
    <d v="2020-11-01T00:00:00"/>
    <x v="2"/>
    <x v="6"/>
    <s v="SAN JOAQUIN"/>
    <x v="0"/>
    <n v="455318.61"/>
    <n v="2911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5186.86311340332"/>
    <s v="Urbana"/>
    <n v="1"/>
    <n v="96.74"/>
  </r>
  <r>
    <d v="2020-12-01T00:00:00"/>
    <x v="2"/>
    <x v="6"/>
    <s v="SAN JOAQUIN"/>
    <x v="0"/>
    <n v="465277.11"/>
    <n v="2911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5200.915285110474"/>
    <s v="Urbana"/>
    <n v="1"/>
    <n v="81.650000000000006"/>
  </r>
  <r>
    <d v="2021-01-01T00:00:00"/>
    <x v="2"/>
    <x v="6"/>
    <s v="SAN JOAQUIN"/>
    <x v="0"/>
    <n v="469712.31"/>
    <n v="2911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5214.852272033691"/>
    <s v="Urbana"/>
    <n v="1"/>
    <n v="76.459999999999994"/>
  </r>
  <r>
    <d v="2021-02-01T00:00:00"/>
    <x v="2"/>
    <x v="6"/>
    <s v="SAN JOAQUIN"/>
    <x v="0"/>
    <n v="500540.38"/>
    <n v="2911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5228.669673919678"/>
    <s v="Urbana"/>
    <n v="1"/>
    <n v="77.78"/>
  </r>
  <r>
    <d v="2021-03-01T00:00:00"/>
    <x v="2"/>
    <x v="6"/>
    <s v="SAN JOAQUIN"/>
    <x v="0"/>
    <n v="448013.98"/>
    <n v="2911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5242.363096237183"/>
    <s v="Urbana"/>
    <n v="1"/>
    <n v="63.01"/>
  </r>
  <r>
    <d v="2021-04-01T00:00:00"/>
    <x v="2"/>
    <x v="6"/>
    <s v="SAN JOAQUIN"/>
    <x v="0"/>
    <n v="460741.96"/>
    <n v="2911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5255.928142547607"/>
    <s v="Urbana"/>
    <n v="1"/>
    <n v="40.5"/>
  </r>
  <r>
    <d v="2021-05-01T00:00:00"/>
    <x v="2"/>
    <x v="6"/>
    <s v="SAN JOAQUIN"/>
    <x v="0"/>
    <n v="457960.59"/>
    <n v="2911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5269.360420227051"/>
    <s v="Urbana"/>
    <n v="1"/>
    <n v="32.74"/>
  </r>
  <r>
    <d v="2021-06-01T00:00:00"/>
    <x v="2"/>
    <x v="6"/>
    <s v="SAN JOAQUIN"/>
    <x v="0"/>
    <n v="434477.63"/>
    <n v="2911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5282.655530929565"/>
    <s v="Urbana"/>
    <n v="1"/>
    <n v="28.17"/>
  </r>
  <r>
    <d v="2021-07-01T00:00:00"/>
    <x v="2"/>
    <x v="6"/>
    <s v="SAN JOAQUIN"/>
    <x v="0"/>
    <n v="419273.55"/>
    <n v="2911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5295.809083938599"/>
    <s v="Urbana"/>
    <n v="1"/>
    <n v="23.94"/>
  </r>
  <r>
    <d v="2021-08-01T00:00:00"/>
    <x v="2"/>
    <x v="6"/>
    <s v="SAN JOAQUIN"/>
    <x v="0"/>
    <n v="408075.78"/>
    <n v="2936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5308.816677093506"/>
    <s v="Urbana"/>
    <n v="1"/>
    <n v="30.56"/>
  </r>
  <r>
    <d v="2021-09-01T00:00:00"/>
    <x v="2"/>
    <x v="6"/>
    <s v="SAN JOAQUIN"/>
    <x v="0"/>
    <n v="410148.65"/>
    <n v="2936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5321.67392539978"/>
    <s v="Urbana"/>
    <n v="1"/>
    <n v="45.25"/>
  </r>
  <r>
    <d v="2021-10-01T00:00:00"/>
    <x v="2"/>
    <x v="6"/>
    <s v="SAN JOAQUIN"/>
    <x v="0"/>
    <n v="422814.92"/>
    <n v="2964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5334.37642288208"/>
    <s v="Urbana"/>
    <n v="1"/>
    <n v="61.34"/>
  </r>
  <r>
    <d v="2021-11-01T00:00:00"/>
    <x v="2"/>
    <x v="6"/>
    <s v="SAN JOAQUIN"/>
    <x v="0"/>
    <n v="422157.28"/>
    <n v="2938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5346.91978263855"/>
    <s v="Urbana"/>
    <n v="1"/>
    <n v="69.28"/>
  </r>
  <r>
    <d v="2021-12-01T00:00:00"/>
    <x v="2"/>
    <x v="6"/>
    <s v="SAN JOAQUIN"/>
    <x v="0"/>
    <n v="468860.15999999997"/>
    <n v="2938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5359.299602508545"/>
    <s v="Urbana"/>
    <n v="1"/>
    <n v="72.22"/>
  </r>
  <r>
    <d v="2022-01-01T00:00:00"/>
    <x v="2"/>
    <x v="6"/>
    <s v="SAN JOAQUIN"/>
    <x v="0"/>
    <n v="475369.68"/>
    <n v="2938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5371.511491775513"/>
    <s v="Urbana"/>
    <n v="1"/>
    <n v="72.47"/>
  </r>
  <r>
    <d v="2022-02-01T00:00:00"/>
    <x v="2"/>
    <x v="6"/>
    <s v="SAN JOAQUIN"/>
    <x v="0"/>
    <n v="473092.19"/>
    <n v="2938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5383.551054000854"/>
    <s v="Urbana"/>
    <n v="1"/>
    <n v="47.48"/>
  </r>
  <r>
    <d v="2022-03-01T00:00:00"/>
    <x v="2"/>
    <x v="6"/>
    <s v="SAN JOAQUIN"/>
    <x v="0"/>
    <n v="439760.46"/>
    <n v="2938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5395.41389465332"/>
    <s v="Urbana"/>
    <n v="1"/>
    <n v="37.28"/>
  </r>
  <r>
    <d v="2022-04-01T00:00:00"/>
    <x v="2"/>
    <x v="6"/>
    <s v="SAN JOAQUIN"/>
    <x v="0"/>
    <n v="452445.61"/>
    <n v="3011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5407.095615386963"/>
    <s v="Urbana"/>
    <n v="1"/>
    <n v="27.09"/>
  </r>
  <r>
    <d v="2022-05-01T00:00:00"/>
    <x v="2"/>
    <x v="6"/>
    <s v="SAN JOAQUIN"/>
    <x v="0"/>
    <n v="448513.35"/>
    <n v="3012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5418.591829299927"/>
    <s v="Urbana"/>
    <n v="1"/>
    <n v="21.84"/>
  </r>
  <r>
    <d v="2022-06-01T00:00:00"/>
    <x v="2"/>
    <x v="6"/>
    <s v="SAN JOAQUIN"/>
    <x v="0"/>
    <n v="415443.13"/>
    <n v="3012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5429.898128509521"/>
    <s v="Urbana"/>
    <n v="1"/>
    <n v="17.45"/>
  </r>
  <r>
    <d v="2022-07-01T00:00:00"/>
    <x v="2"/>
    <x v="6"/>
    <s v="SAN JOAQUIN"/>
    <x v="0"/>
    <n v="400619.4"/>
    <n v="3011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5441.010131835938"/>
    <s v="Urbana"/>
    <n v="1"/>
    <n v="18.059999999999999"/>
  </r>
  <r>
    <d v="2022-08-01T00:00:00"/>
    <x v="2"/>
    <x v="6"/>
    <s v="SAN JOAQUIN"/>
    <x v="0"/>
    <n v="378054.93"/>
    <n v="3011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5451.923427581787"/>
    <s v="Urbana"/>
    <n v="1"/>
    <n v="26.79"/>
  </r>
  <r>
    <d v="2022-09-01T00:00:00"/>
    <x v="2"/>
    <x v="6"/>
    <s v="SAN JOAQUIN"/>
    <x v="0"/>
    <n v="399373.57"/>
    <n v="3041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5462.633640289307"/>
    <s v="Urbana"/>
    <n v="1"/>
    <n v="32.19"/>
  </r>
  <r>
    <d v="2022-10-01T00:00:00"/>
    <x v="2"/>
    <x v="6"/>
    <s v="SAN JOAQUIN"/>
    <x v="0"/>
    <n v="405357.57"/>
    <n v="3012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5473.13635635376"/>
    <s v="Urbana"/>
    <n v="1"/>
    <n v="45.71"/>
  </r>
  <r>
    <d v="2022-11-01T00:00:00"/>
    <x v="2"/>
    <x v="6"/>
    <s v="SAN JOAQUIN"/>
    <x v="0"/>
    <n v="414502.89"/>
    <n v="3011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5483.42719078064"/>
    <s v="Urbana"/>
    <n v="1"/>
    <n v="75.680000000000007"/>
  </r>
  <r>
    <d v="2022-12-01T00:00:00"/>
    <x v="2"/>
    <x v="6"/>
    <s v="SAN JOAQUIN"/>
    <x v="0"/>
    <n v="456105.52"/>
    <n v="3011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5493.501745223999"/>
    <s v="Urbana"/>
    <n v="1"/>
    <n v="84.35"/>
  </r>
  <r>
    <d v="2023-01-01T00:00:00"/>
    <x v="2"/>
    <x v="6"/>
    <s v="SAN JOAQUIN"/>
    <x v="0"/>
    <n v="472160.76"/>
    <n v="3011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5503.355628967285"/>
    <s v="Urbana"/>
    <n v="1"/>
    <n v="68.84"/>
  </r>
  <r>
    <d v="2023-02-01T00:00:00"/>
    <x v="2"/>
    <x v="6"/>
    <s v="SAN JOAQUIN"/>
    <x v="0"/>
    <n v="476485.14"/>
    <n v="3057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5512.984439849854"/>
    <s v="Urbana"/>
    <n v="1"/>
    <n v="69.680000000000007"/>
  </r>
  <r>
    <d v="2023-03-01T00:00:00"/>
    <x v="2"/>
    <x v="6"/>
    <s v="SAN JOAQUIN"/>
    <x v="0"/>
    <n v="435605.12"/>
    <n v="3057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5522.383785247803"/>
    <s v="Urbana"/>
    <n v="1"/>
    <n v="57.67"/>
  </r>
  <r>
    <d v="2023-04-01T00:00:00"/>
    <x v="2"/>
    <x v="6"/>
    <s v="SAN JOAQUIN"/>
    <x v="0"/>
    <n v="456773.05"/>
    <n v="3070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5531.549268722534"/>
    <s v="Urbana"/>
    <n v="1"/>
    <n v="35.520000000000003"/>
  </r>
  <r>
    <d v="2023-05-01T00:00:00"/>
    <x v="2"/>
    <x v="6"/>
    <s v="SAN JOAQUIN"/>
    <x v="0"/>
    <n v="452426.14"/>
    <n v="3070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5540.476505279541"/>
    <s v="Urbana"/>
    <n v="1"/>
    <n v="29.38"/>
  </r>
  <r>
    <d v="2023-06-01T00:00:00"/>
    <x v="2"/>
    <x v="6"/>
    <s v="SAN JOAQUIN"/>
    <x v="0"/>
    <n v="422815.47"/>
    <n v="3088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5549.161083221436"/>
    <s v="Urbana"/>
    <n v="1"/>
    <n v="73.16"/>
  </r>
  <r>
    <d v="2023-07-01T00:00:00"/>
    <x v="2"/>
    <x v="6"/>
    <s v="SAN JOAQUIN"/>
    <x v="0"/>
    <n v="399192.99"/>
    <n v="3075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5557.59861946106"/>
    <s v="Urbana"/>
    <n v="1"/>
    <n v="35.03"/>
  </r>
  <r>
    <d v="2023-08-01T00:00:00"/>
    <x v="2"/>
    <x v="6"/>
    <s v="SAN JOAQUIN"/>
    <x v="0"/>
    <n v="404862.45"/>
    <n v="3128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5565.784706115723"/>
    <s v="Urbana"/>
    <n v="1"/>
    <n v="66.819999999999993"/>
  </r>
  <r>
    <d v="2023-09-01T00:00:00"/>
    <x v="2"/>
    <x v="6"/>
    <s v="SAN JOAQUIN"/>
    <x v="0"/>
    <n v="406534.45"/>
    <n v="3155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5573.714967727661"/>
    <s v="Urbana"/>
    <n v="1"/>
    <n v="77.900000000000006"/>
  </r>
  <r>
    <d v="2023-10-01T00:00:00"/>
    <x v="2"/>
    <x v="6"/>
    <s v="SAN JOAQUIN"/>
    <x v="0"/>
    <n v="407344.09"/>
    <n v="3155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5581.384994506836"/>
    <s v="Urbana"/>
    <n v="1"/>
    <n v="90.21"/>
  </r>
  <r>
    <d v="2023-11-01T00:00:00"/>
    <x v="2"/>
    <x v="6"/>
    <s v="SAN JOAQUIN"/>
    <x v="0"/>
    <n v="410767.59"/>
    <n v="3156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5588.790393829346"/>
    <s v="Urbana"/>
    <n v="1"/>
    <n v="133.93"/>
  </r>
  <r>
    <d v="2023-12-01T00:00:00"/>
    <x v="2"/>
    <x v="6"/>
    <s v="SAN JOAQUIN"/>
    <x v="0"/>
    <n v="426549.33"/>
    <n v="3155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5595.92677116394"/>
    <s v="Urbana"/>
    <n v="1"/>
    <n v="264.48"/>
  </r>
  <r>
    <d v="2024-01-01T00:00:00"/>
    <x v="2"/>
    <x v="6"/>
    <s v="SAN JOAQUIN"/>
    <x v="0"/>
    <n v="463790.81999999995"/>
    <n v="3146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5602.789728164673"/>
    <s v="Urbana"/>
    <n v="1"/>
    <n v="265.58"/>
  </r>
  <r>
    <d v="2024-02-01T00:00:00"/>
    <x v="2"/>
    <x v="6"/>
    <s v="SAN JOAQUIN"/>
    <x v="0"/>
    <n v="472117.85"/>
    <n v="3173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5609.374877929688"/>
    <s v="Urbana"/>
    <n v="1"/>
    <n v="179.41"/>
  </r>
  <r>
    <d v="2024-03-01T00:00:00"/>
    <x v="2"/>
    <x v="6"/>
    <s v="SAN JOAQUIN"/>
    <x v="0"/>
    <n v="471086.32"/>
    <n v="3191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5615.677816390991"/>
    <s v="Urbana"/>
    <n v="1"/>
    <n v="108.44"/>
  </r>
  <r>
    <d v="2024-04-01T00:00:00"/>
    <x v="2"/>
    <x v="6"/>
    <s v="SAN JOAQUIN"/>
    <x v="0"/>
    <n v="463212.9"/>
    <n v="3191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5621.694152832031"/>
    <s v="Urbana"/>
    <n v="1"/>
    <n v="75.69"/>
  </r>
  <r>
    <d v="2024-05-01T00:00:00"/>
    <x v="2"/>
    <x v="6"/>
    <s v="SAN JOAQUIN"/>
    <x v="0"/>
    <n v="455118.42"/>
    <n v="3191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5627.419486999512"/>
    <s v="Urbana"/>
    <n v="1"/>
    <n v="64.7"/>
  </r>
  <r>
    <d v="2024-06-01T00:00:00"/>
    <x v="2"/>
    <x v="6"/>
    <s v="SAN JOAQUIN"/>
    <x v="0"/>
    <n v="406398.91000000003"/>
    <n v="3190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5632.849437713623"/>
    <s v="Urbana"/>
    <n v="1"/>
    <n v="64.14"/>
  </r>
  <r>
    <d v="2024-07-01T00:00:00"/>
    <x v="2"/>
    <x v="6"/>
    <s v="SAN JOAQUIN"/>
    <x v="0"/>
    <n v="399052.81"/>
    <n v="3231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5637.97958946228"/>
    <s v="Urbana"/>
    <n v="1"/>
    <n v="57.85"/>
  </r>
  <r>
    <d v="2024-08-01T00:00:00"/>
    <x v="2"/>
    <x v="6"/>
    <s v="SAN JOAQUIN"/>
    <x v="0"/>
    <n v="413016.07"/>
    <n v="3231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5642.805564880371"/>
    <s v="Urbana"/>
    <n v="1"/>
    <n v="59.85"/>
  </r>
  <r>
    <d v="2024-09-01T00:00:00"/>
    <x v="2"/>
    <x v="6"/>
    <s v="SAN JOAQUIN"/>
    <x v="0"/>
    <n v="406870.13"/>
    <n v="3231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5647.322954177856"/>
    <s v="Urbana"/>
    <n v="1"/>
    <n v="64.55"/>
  </r>
  <r>
    <d v="2024-10-01T00:00:00"/>
    <x v="2"/>
    <x v="6"/>
    <s v="SAN JOAQUIN"/>
    <x v="0"/>
    <n v="419708.29000000004"/>
    <n v="3231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5651.527378082275"/>
    <s v="Urbana"/>
    <n v="1"/>
    <n v="115.74"/>
  </r>
  <r>
    <d v="2024-11-01T00:00:00"/>
    <x v="2"/>
    <x v="6"/>
    <s v="SAN JOAQUIN"/>
    <x v="0"/>
    <n v="413908.93"/>
    <n v="3231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5655.41442489624"/>
    <s v="Urbana"/>
    <n v="1"/>
    <n v="166.83"/>
  </r>
  <r>
    <d v="2024-12-01T00:00:00"/>
    <x v="2"/>
    <x v="6"/>
    <s v="SAN JOAQUIN"/>
    <x v="0"/>
    <n v="463388.57"/>
    <n v="3231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5658.979713439941"/>
    <s v="Urbana"/>
    <n v="1"/>
    <n v="169.61"/>
  </r>
  <r>
    <d v="2012-01-01T00:00:00"/>
    <x v="2"/>
    <x v="6"/>
    <s v="SAN MIGUEL"/>
    <x v="1"/>
    <n v="176128.23"/>
    <n v="333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0560.318710327148"/>
    <s v="Urbana"/>
    <n v="1"/>
    <n v="81.73"/>
  </r>
  <r>
    <d v="2012-02-01T00:00:00"/>
    <x v="2"/>
    <x v="6"/>
    <s v="SAN MIGUEL"/>
    <x v="1"/>
    <n v="176267.97"/>
    <n v="321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0774.627311706543"/>
    <s v="Urbana"/>
    <n v="1"/>
    <n v="80.81"/>
  </r>
  <r>
    <d v="2012-03-01T00:00:00"/>
    <x v="2"/>
    <x v="6"/>
    <s v="SAN MIGUEL"/>
    <x v="1"/>
    <n v="165049.71"/>
    <n v="319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0991.295188903809"/>
    <s v="Urbana"/>
    <n v="1"/>
    <n v="73.61"/>
  </r>
  <r>
    <d v="2012-04-01T00:00:00"/>
    <x v="2"/>
    <x v="6"/>
    <s v="SAN MIGUEL"/>
    <x v="1"/>
    <n v="168086.84"/>
    <n v="320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1210.332813262939"/>
    <s v="Urbana"/>
    <n v="1"/>
    <n v="55.18"/>
  </r>
  <r>
    <d v="2012-05-01T00:00:00"/>
    <x v="2"/>
    <x v="6"/>
    <s v="SAN MIGUEL"/>
    <x v="1"/>
    <n v="152030.31"/>
    <n v="313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1431.750694274902"/>
    <s v="Urbana"/>
    <n v="1"/>
    <n v="53.64"/>
  </r>
  <r>
    <d v="2012-06-01T00:00:00"/>
    <x v="2"/>
    <x v="6"/>
    <s v="SAN MIGUEL"/>
    <x v="1"/>
    <n v="142603.69"/>
    <n v="312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1655.55933380127"/>
    <s v="Urbana"/>
    <n v="1"/>
    <n v="45.92"/>
  </r>
  <r>
    <d v="2012-07-01T00:00:00"/>
    <x v="2"/>
    <x v="6"/>
    <s v="SAN MIGUEL"/>
    <x v="1"/>
    <n v="129346.53"/>
    <n v="3123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1881.769199371338"/>
    <s v="Urbana"/>
    <n v="1"/>
    <n v="42.74"/>
  </r>
  <r>
    <d v="2012-08-01T00:00:00"/>
    <x v="2"/>
    <x v="6"/>
    <s v="SAN MIGUEL"/>
    <x v="1"/>
    <n v="140852.38"/>
    <n v="309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110.390827178955"/>
    <s v="Urbana"/>
    <n v="1"/>
    <n v="34.94"/>
  </r>
  <r>
    <d v="2012-09-01T00:00:00"/>
    <x v="2"/>
    <x v="6"/>
    <s v="SAN MIGUEL"/>
    <x v="1"/>
    <n v="142917.53"/>
    <n v="3096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2341.434680938721"/>
    <s v="Urbana"/>
    <n v="1"/>
    <n v="48.01"/>
  </r>
  <r>
    <d v="2012-10-01T00:00:00"/>
    <x v="2"/>
    <x v="6"/>
    <s v="SAN MIGUEL"/>
    <x v="1"/>
    <n v="143774.21"/>
    <n v="309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2574.911262512207"/>
    <s v="Urbana"/>
    <n v="1"/>
    <n v="53.54"/>
  </r>
  <r>
    <d v="2012-11-01T00:00:00"/>
    <x v="2"/>
    <x v="6"/>
    <s v="SAN MIGUEL"/>
    <x v="1"/>
    <n v="154875.75"/>
    <n v="311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2810.831077575684"/>
    <s v="Urbana"/>
    <n v="1"/>
    <n v="129.84"/>
  </r>
  <r>
    <d v="2012-12-01T00:00:00"/>
    <x v="2"/>
    <x v="6"/>
    <s v="SAN MIGUEL"/>
    <x v="1"/>
    <n v="173939.38"/>
    <n v="283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049.204627990723"/>
    <s v="Urbana"/>
    <n v="1"/>
    <n v="134.85"/>
  </r>
  <r>
    <d v="2013-01-01T00:00:00"/>
    <x v="2"/>
    <x v="6"/>
    <s v="SAN MIGUEL"/>
    <x v="1"/>
    <n v="166344"/>
    <n v="284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290.042385101318"/>
    <s v="Urbana"/>
    <n v="1"/>
    <n v="145.1"/>
  </r>
  <r>
    <d v="2013-02-01T00:00:00"/>
    <x v="2"/>
    <x v="6"/>
    <s v="SAN MIGUEL"/>
    <x v="1"/>
    <n v="163440.89000000001"/>
    <n v="301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533.354885101318"/>
    <s v="Urbana"/>
    <n v="1"/>
    <n v="101.03"/>
  </r>
  <r>
    <d v="2013-03-01T00:00:00"/>
    <x v="2"/>
    <x v="6"/>
    <s v="SAN MIGUEL"/>
    <x v="1"/>
    <n v="161772.09"/>
    <n v="302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779.152568817139"/>
    <s v="Urbana"/>
    <n v="1"/>
    <n v="69.650000000000006"/>
  </r>
  <r>
    <d v="2013-04-01T00:00:00"/>
    <x v="2"/>
    <x v="6"/>
    <s v="SAN MIGUEL"/>
    <x v="1"/>
    <n v="159726.70000000001"/>
    <n v="302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4027.445976257324"/>
    <s v="Urbana"/>
    <n v="1"/>
    <n v="52.03"/>
  </r>
  <r>
    <d v="2013-05-01T00:00:00"/>
    <x v="2"/>
    <x v="6"/>
    <s v="SAN MIGUEL"/>
    <x v="1"/>
    <n v="152609.9"/>
    <n v="314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278.245590209961"/>
    <s v="Urbana"/>
    <n v="1"/>
    <n v="44.62"/>
  </r>
  <r>
    <d v="2013-06-01T00:00:00"/>
    <x v="2"/>
    <x v="6"/>
    <s v="SAN MIGUEL"/>
    <x v="1"/>
    <n v="141090.85999999999"/>
    <n v="346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531.561893463135"/>
    <s v="Urbana"/>
    <n v="1"/>
    <n v="50.49"/>
  </r>
  <r>
    <d v="2013-07-01T00:00:00"/>
    <x v="2"/>
    <x v="6"/>
    <s v="SAN MIGUEL"/>
    <x v="1"/>
    <n v="157132.38"/>
    <n v="346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787.405387878418"/>
    <s v="Urbana"/>
    <n v="1"/>
    <n v="46.84"/>
  </r>
  <r>
    <d v="2013-08-01T00:00:00"/>
    <x v="2"/>
    <x v="6"/>
    <s v="SAN MIGUEL"/>
    <x v="1"/>
    <n v="123770.21"/>
    <n v="346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5045.78657913208"/>
    <s v="Urbana"/>
    <n v="1"/>
    <n v="50.23"/>
  </r>
  <r>
    <d v="2013-09-01T00:00:00"/>
    <x v="2"/>
    <x v="6"/>
    <s v="SAN MIGUEL"/>
    <x v="1"/>
    <n v="131854.37"/>
    <n v="3340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5306.715965270996"/>
    <s v="Urbana"/>
    <n v="1"/>
    <n v="56.95"/>
  </r>
  <r>
    <d v="2013-10-01T00:00:00"/>
    <x v="2"/>
    <x v="6"/>
    <s v="SAN MIGUEL"/>
    <x v="1"/>
    <n v="144295.4"/>
    <n v="337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5570.204029083252"/>
    <s v="Urbana"/>
    <n v="1"/>
    <n v="79.58"/>
  </r>
  <r>
    <d v="2013-11-01T00:00:00"/>
    <x v="2"/>
    <x v="6"/>
    <s v="SAN MIGUEL"/>
    <x v="1"/>
    <n v="167137.14000000001"/>
    <n v="339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5836.26127243042"/>
    <s v="Urbana"/>
    <n v="1"/>
    <n v="111.81"/>
  </r>
  <r>
    <d v="2013-12-01T00:00:00"/>
    <x v="2"/>
    <x v="6"/>
    <s v="SAN MIGUEL"/>
    <x v="1"/>
    <n v="185905.73"/>
    <n v="352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6104.89820098877"/>
    <s v="Urbana"/>
    <n v="1"/>
    <n v="137.32"/>
  </r>
  <r>
    <d v="2014-01-01T00:00:00"/>
    <x v="2"/>
    <x v="6"/>
    <s v="SAN MIGUEL"/>
    <x v="1"/>
    <n v="169547.79"/>
    <n v="371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6376.1252784729"/>
    <s v="Urbana"/>
    <n v="1"/>
    <n v="124.73"/>
  </r>
  <r>
    <d v="2014-02-01T00:00:00"/>
    <x v="2"/>
    <x v="6"/>
    <s v="SAN MIGUEL"/>
    <x v="1"/>
    <n v="167581.9"/>
    <n v="392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6649.953029632568"/>
    <s v="Urbana"/>
    <n v="1"/>
    <n v="89.38"/>
  </r>
  <r>
    <d v="2014-03-01T00:00:00"/>
    <x v="2"/>
    <x v="6"/>
    <s v="SAN MIGUEL"/>
    <x v="1"/>
    <n v="168233.44"/>
    <n v="386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6926.39196395874"/>
    <s v="Urbana"/>
    <n v="1"/>
    <n v="71.510000000000005"/>
  </r>
  <r>
    <d v="2014-04-01T00:00:00"/>
    <x v="2"/>
    <x v="6"/>
    <s v="SAN MIGUEL"/>
    <x v="1"/>
    <n v="171316.13"/>
    <n v="375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7205.452533721924"/>
    <s v="Urbana"/>
    <n v="1"/>
    <n v="59.39"/>
  </r>
  <r>
    <d v="2014-05-01T00:00:00"/>
    <x v="2"/>
    <x v="6"/>
    <s v="SAN MIGUEL"/>
    <x v="1"/>
    <n v="159976.81"/>
    <n v="357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7487.145263671875"/>
    <s v="Urbana"/>
    <n v="1"/>
    <n v="50.05"/>
  </r>
  <r>
    <d v="2014-06-01T00:00:00"/>
    <x v="2"/>
    <x v="6"/>
    <s v="SAN MIGUEL"/>
    <x v="1"/>
    <n v="142619.48000000001"/>
    <n v="368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7771.48063659668"/>
    <s v="Urbana"/>
    <n v="1"/>
    <n v="48.9"/>
  </r>
  <r>
    <d v="2014-07-01T00:00:00"/>
    <x v="2"/>
    <x v="6"/>
    <s v="SAN MIGUEL"/>
    <x v="1"/>
    <n v="143972.51"/>
    <n v="3493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8058.469177246094"/>
    <s v="Urbana"/>
    <n v="1"/>
    <n v="44.72"/>
  </r>
  <r>
    <d v="2014-08-01T00:00:00"/>
    <x v="2"/>
    <x v="6"/>
    <s v="SAN MIGUEL"/>
    <x v="1"/>
    <n v="128888.48"/>
    <n v="334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8348.121349334717"/>
    <s v="Urbana"/>
    <n v="1"/>
    <n v="45.66"/>
  </r>
  <r>
    <d v="2014-09-01T00:00:00"/>
    <x v="2"/>
    <x v="6"/>
    <s v="SAN MIGUEL"/>
    <x v="1"/>
    <n v="138912.01999999999"/>
    <n v="334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8640.447654724121"/>
    <s v="Urbana"/>
    <n v="1"/>
    <n v="46.77"/>
  </r>
  <r>
    <d v="2014-10-01T00:00:00"/>
    <x v="2"/>
    <x v="6"/>
    <s v="SAN MIGUEL"/>
    <x v="1"/>
    <n v="135277.73000000001"/>
    <n v="335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8935.458602905273"/>
    <s v="Urbana"/>
    <n v="1"/>
    <n v="89.95"/>
  </r>
  <r>
    <d v="2014-11-01T00:00:00"/>
    <x v="2"/>
    <x v="6"/>
    <s v="SAN MIGUEL"/>
    <x v="1"/>
    <n v="158862.68"/>
    <n v="312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9233.164665222168"/>
    <s v="Urbana"/>
    <n v="1"/>
    <n v="112.14"/>
  </r>
  <r>
    <d v="2014-12-01T00:00:00"/>
    <x v="2"/>
    <x v="6"/>
    <s v="SAN MIGUEL"/>
    <x v="1"/>
    <n v="164296.44"/>
    <n v="3132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9533.576377868652"/>
    <s v="Urbana"/>
    <n v="1"/>
    <n v="96.17"/>
  </r>
  <r>
    <d v="2015-01-01T00:00:00"/>
    <x v="2"/>
    <x v="6"/>
    <s v="SAN MIGUEL"/>
    <x v="1"/>
    <n v="159551"/>
    <n v="313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9836.704189300537"/>
    <s v="Urbana"/>
    <n v="1"/>
    <n v="94.99"/>
  </r>
  <r>
    <d v="2015-02-01T00:00:00"/>
    <x v="2"/>
    <x v="6"/>
    <s v="SAN MIGUEL"/>
    <x v="1"/>
    <n v="162974"/>
    <n v="326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0142.55862426761"/>
    <s v="Urbana"/>
    <n v="1"/>
    <n v="77.27"/>
  </r>
  <r>
    <d v="2015-03-01T00:00:00"/>
    <x v="2"/>
    <x v="6"/>
    <s v="SAN MIGUEL"/>
    <x v="1"/>
    <n v="161742"/>
    <n v="327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0451.150177002"/>
    <s v="Urbana"/>
    <n v="1"/>
    <n v="57.44"/>
  </r>
  <r>
    <d v="2015-04-01T00:00:00"/>
    <x v="2"/>
    <x v="6"/>
    <s v="SAN MIGUEL"/>
    <x v="1"/>
    <n v="165598"/>
    <n v="327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0762.4893302917"/>
    <s v="Urbana"/>
    <n v="1"/>
    <n v="46.85"/>
  </r>
  <r>
    <d v="2015-05-01T00:00:00"/>
    <x v="2"/>
    <x v="6"/>
    <s v="SAN MIGUEL"/>
    <x v="1"/>
    <n v="152938"/>
    <n v="328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1076.5865783691"/>
    <s v="Urbana"/>
    <n v="1"/>
    <n v="38.450000000000003"/>
  </r>
  <r>
    <d v="2015-06-01T00:00:00"/>
    <x v="2"/>
    <x v="6"/>
    <s v="SAN MIGUEL"/>
    <x v="1"/>
    <n v="150829"/>
    <n v="330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1393.4524497986"/>
    <s v="Urbana"/>
    <n v="1"/>
    <n v="37.83"/>
  </r>
  <r>
    <d v="2015-07-01T00:00:00"/>
    <x v="2"/>
    <x v="6"/>
    <s v="SAN MIGUEL"/>
    <x v="1"/>
    <n v="140221"/>
    <n v="330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1713.0974006653"/>
    <s v="Urbana"/>
    <n v="1"/>
    <n v="33.65"/>
  </r>
  <r>
    <d v="2015-08-01T00:00:00"/>
    <x v="2"/>
    <x v="6"/>
    <s v="SAN MIGUEL"/>
    <x v="1"/>
    <n v="128889"/>
    <n v="331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2035.5319442749"/>
    <s v="Urbana"/>
    <n v="1"/>
    <n v="46.59"/>
  </r>
  <r>
    <d v="2015-09-01T00:00:00"/>
    <x v="2"/>
    <x v="6"/>
    <s v="SAN MIGUEL"/>
    <x v="1"/>
    <n v="151144"/>
    <n v="331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2360.7665977478"/>
    <s v="Urbana"/>
    <n v="1"/>
    <n v="46.43"/>
  </r>
  <r>
    <d v="2015-10-01T00:00:00"/>
    <x v="2"/>
    <x v="6"/>
    <s v="SAN MIGUEL"/>
    <x v="1"/>
    <n v="142667"/>
    <n v="332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2688.81181335451"/>
    <s v="Urbana"/>
    <n v="1"/>
    <n v="65.260000000000005"/>
  </r>
  <r>
    <d v="2015-11-01T00:00:00"/>
    <x v="2"/>
    <x v="6"/>
    <s v="SAN MIGUEL"/>
    <x v="1"/>
    <n v="153922"/>
    <n v="332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3019.6781158447"/>
    <s v="Urbana"/>
    <n v="1"/>
    <n v="112.43"/>
  </r>
  <r>
    <d v="2015-12-01T00:00:00"/>
    <x v="2"/>
    <x v="6"/>
    <s v="SAN MIGUEL"/>
    <x v="1"/>
    <n v="163765"/>
    <n v="347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3353.37598419189"/>
    <s v="Urbana"/>
    <n v="1"/>
    <n v="183.94"/>
  </r>
  <r>
    <d v="2016-01-01T00:00:00"/>
    <x v="2"/>
    <x v="6"/>
    <s v="SAN MIGUEL"/>
    <x v="1"/>
    <n v="159648"/>
    <n v="356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3689.9159317017"/>
    <s v="Urbana"/>
    <n v="1"/>
    <n v="169.23"/>
  </r>
  <r>
    <d v="2016-02-01T00:00:00"/>
    <x v="2"/>
    <x v="6"/>
    <s v="SAN MIGUEL"/>
    <x v="1"/>
    <n v="157889"/>
    <n v="353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4029.30846405029"/>
    <s v="Urbana"/>
    <n v="1"/>
    <n v="129.52000000000001"/>
  </r>
  <r>
    <d v="2016-03-01T00:00:00"/>
    <x v="2"/>
    <x v="6"/>
    <s v="SAN MIGUEL"/>
    <x v="1"/>
    <n v="164629"/>
    <n v="334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4371.5640411377"/>
    <s v="Urbana"/>
    <n v="1"/>
    <n v="99.72"/>
  </r>
  <r>
    <d v="2016-04-01T00:00:00"/>
    <x v="2"/>
    <x v="6"/>
    <s v="SAN MIGUEL"/>
    <x v="1"/>
    <n v="174287"/>
    <n v="334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16.6931838989"/>
    <s v="Urbana"/>
    <n v="1"/>
    <n v="114.13"/>
  </r>
  <r>
    <d v="2016-05-01T00:00:00"/>
    <x v="2"/>
    <x v="6"/>
    <s v="SAN MIGUEL"/>
    <x v="1"/>
    <n v="142913"/>
    <n v="409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5064.7063713074"/>
    <s v="Urbana"/>
    <n v="1"/>
    <n v="75.3"/>
  </r>
  <r>
    <d v="2016-06-01T00:00:00"/>
    <x v="2"/>
    <x v="6"/>
    <s v="SAN MIGUEL"/>
    <x v="1"/>
    <n v="134686"/>
    <n v="411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5415.6141166687"/>
    <s v="Urbana"/>
    <n v="1"/>
    <n v="76.150000000000006"/>
  </r>
  <r>
    <d v="2016-07-01T00:00:00"/>
    <x v="2"/>
    <x v="6"/>
    <s v="SAN MIGUEL"/>
    <x v="1"/>
    <n v="134760"/>
    <n v="408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769.426902771"/>
    <s v="Urbana"/>
    <n v="1"/>
    <n v="65.319999999999993"/>
  </r>
  <r>
    <d v="2016-08-01T00:00:00"/>
    <x v="2"/>
    <x v="6"/>
    <s v="SAN MIGUEL"/>
    <x v="1"/>
    <n v="134799"/>
    <n v="372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6126.1552314758"/>
    <s v="Urbana"/>
    <n v="1"/>
    <n v="67.180000000000007"/>
  </r>
  <r>
    <d v="2016-09-01T00:00:00"/>
    <x v="2"/>
    <x v="6"/>
    <s v="SAN MIGUEL"/>
    <x v="1"/>
    <n v="140541"/>
    <n v="373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6485.8096122742"/>
    <s v="Urbana"/>
    <n v="1"/>
    <n v="76.42"/>
  </r>
  <r>
    <d v="2016-10-01T00:00:00"/>
    <x v="2"/>
    <x v="6"/>
    <s v="SAN MIGUEL"/>
    <x v="1"/>
    <n v="156111"/>
    <n v="373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6848.40051651"/>
    <s v="Urbana"/>
    <n v="1"/>
    <n v="88.36"/>
  </r>
  <r>
    <d v="2016-11-01T00:00:00"/>
    <x v="2"/>
    <x v="6"/>
    <s v="SAN MIGUEL"/>
    <x v="1"/>
    <n v="147281"/>
    <n v="384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7213.9384536743"/>
    <s v="Urbana"/>
    <n v="1"/>
    <n v="137.22999999999999"/>
  </r>
  <r>
    <d v="2016-12-01T00:00:00"/>
    <x v="2"/>
    <x v="6"/>
    <s v="SAN MIGUEL"/>
    <x v="1"/>
    <n v="161735"/>
    <n v="3898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7582.4339103699"/>
    <s v="Urbana"/>
    <n v="1"/>
    <n v="170.68"/>
  </r>
  <r>
    <d v="2017-01-01T00:00:00"/>
    <x v="2"/>
    <x v="6"/>
    <s v="SAN MIGUEL"/>
    <x v="1"/>
    <n v="162017"/>
    <n v="385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7953.8973846436"/>
    <s v="Urbana"/>
    <n v="1"/>
    <n v="186"/>
  </r>
  <r>
    <d v="2017-02-01T00:00:00"/>
    <x v="2"/>
    <x v="6"/>
    <s v="SAN MIGUEL"/>
    <x v="1"/>
    <n v="167354"/>
    <n v="385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8328.3393783569"/>
    <s v="Urbana"/>
    <n v="1"/>
    <n v="148.86000000000001"/>
  </r>
  <r>
    <d v="2017-03-01T00:00:00"/>
    <x v="2"/>
    <x v="6"/>
    <s v="SAN MIGUEL"/>
    <x v="1"/>
    <n v="157670"/>
    <n v="385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8705.7704048157"/>
    <s v="Urbana"/>
    <n v="1"/>
    <n v="86.87"/>
  </r>
  <r>
    <d v="2017-04-01T00:00:00"/>
    <x v="2"/>
    <x v="6"/>
    <s v="SAN MIGUEL"/>
    <x v="1"/>
    <n v="165673"/>
    <n v="376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9086.20092391971"/>
    <s v="Urbana"/>
    <n v="1"/>
    <n v="70.42"/>
  </r>
  <r>
    <d v="2017-05-01T00:00:00"/>
    <x v="2"/>
    <x v="6"/>
    <s v="SAN MIGUEL"/>
    <x v="1"/>
    <n v="154214"/>
    <n v="376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9469.64144897459"/>
    <s v="Urbana"/>
    <n v="1"/>
    <n v="60.93"/>
  </r>
  <r>
    <d v="2017-06-01T00:00:00"/>
    <x v="2"/>
    <x v="6"/>
    <s v="SAN MIGUEL"/>
    <x v="1"/>
    <n v="137292"/>
    <n v="377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9856.10247039791"/>
    <s v="Urbana"/>
    <n v="1"/>
    <n v="59.87"/>
  </r>
  <r>
    <d v="2017-07-01T00:00:00"/>
    <x v="2"/>
    <x v="6"/>
    <s v="SAN MIGUEL"/>
    <x v="1"/>
    <n v="143491"/>
    <n v="377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0245.59449768069"/>
    <s v="Urbana"/>
    <n v="1"/>
    <n v="55.46"/>
  </r>
  <r>
    <d v="2017-08-01T00:00:00"/>
    <x v="2"/>
    <x v="6"/>
    <s v="SAN MIGUEL"/>
    <x v="1"/>
    <n v="131702"/>
    <n v="378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0638.1280326843"/>
    <s v="Urbana"/>
    <n v="1"/>
    <n v="51.29"/>
  </r>
  <r>
    <d v="2017-09-01T00:00:00"/>
    <x v="2"/>
    <x v="6"/>
    <s v="SAN MIGUEL"/>
    <x v="1"/>
    <n v="130856"/>
    <n v="390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1033.71352005001"/>
    <s v="Urbana"/>
    <n v="1"/>
    <n v="57.91"/>
  </r>
  <r>
    <d v="2017-10-01T00:00:00"/>
    <x v="2"/>
    <x v="6"/>
    <s v="SAN MIGUEL"/>
    <x v="1"/>
    <n v="139145"/>
    <n v="367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1432.3615150452"/>
    <s v="Urbana"/>
    <n v="1"/>
    <n v="82.34"/>
  </r>
  <r>
    <d v="2017-11-01T00:00:00"/>
    <x v="2"/>
    <x v="6"/>
    <s v="SAN MIGUEL"/>
    <x v="1"/>
    <n v="149865"/>
    <n v="356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1834.08248138431"/>
    <s v="Urbana"/>
    <n v="1"/>
    <n v="111.97"/>
  </r>
  <r>
    <d v="2017-12-01T00:00:00"/>
    <x v="2"/>
    <x v="6"/>
    <s v="SAN MIGUEL"/>
    <x v="1"/>
    <n v="165328"/>
    <n v="376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2238.88692855831"/>
    <s v="Urbana"/>
    <n v="1"/>
    <n v="138.97"/>
  </r>
  <r>
    <d v="2018-01-01T00:00:00"/>
    <x v="2"/>
    <x v="6"/>
    <s v="SAN MIGUEL"/>
    <x v="1"/>
    <n v="173728"/>
    <n v="417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2646.785358429"/>
    <s v="Urbana"/>
    <n v="1"/>
    <n v="109.43"/>
  </r>
  <r>
    <d v="2018-02-01T00:00:00"/>
    <x v="2"/>
    <x v="6"/>
    <s v="SAN MIGUEL"/>
    <x v="1"/>
    <n v="161565"/>
    <n v="450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3057.788230896"/>
    <s v="Urbana"/>
    <n v="1"/>
    <n v="104.62"/>
  </r>
  <r>
    <d v="2018-03-01T00:00:00"/>
    <x v="2"/>
    <x v="6"/>
    <s v="SAN MIGUEL"/>
    <x v="1"/>
    <n v="169643"/>
    <n v="430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3471.9060897827"/>
    <s v="Urbana"/>
    <n v="1"/>
    <n v="60.42"/>
  </r>
  <r>
    <d v="2018-04-01T00:00:00"/>
    <x v="2"/>
    <x v="6"/>
    <s v="SAN MIGUEL"/>
    <x v="1"/>
    <n v="166738"/>
    <n v="405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3889.149394989"/>
    <s v="Urbana"/>
    <n v="1"/>
    <n v="52.57"/>
  </r>
  <r>
    <d v="2018-05-01T00:00:00"/>
    <x v="2"/>
    <x v="6"/>
    <s v="SAN MIGUEL"/>
    <x v="1"/>
    <n v="167019"/>
    <n v="401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4309.52864837649"/>
    <s v="Urbana"/>
    <n v="1"/>
    <n v="35.22"/>
  </r>
  <r>
    <d v="2018-06-01T00:00:00"/>
    <x v="2"/>
    <x v="6"/>
    <s v="SAN MIGUEL"/>
    <x v="1"/>
    <n v="152860"/>
    <n v="384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4733.0543746948"/>
    <s v="Urbana"/>
    <n v="1"/>
    <n v="36.26"/>
  </r>
  <r>
    <d v="2018-07-01T00:00:00"/>
    <x v="2"/>
    <x v="6"/>
    <s v="SAN MIGUEL"/>
    <x v="1"/>
    <n v="126581"/>
    <n v="409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5159.7370300293"/>
    <s v="Urbana"/>
    <n v="1"/>
    <n v="34.35"/>
  </r>
  <r>
    <d v="2018-08-01T00:00:00"/>
    <x v="2"/>
    <x v="6"/>
    <s v="SAN MIGUEL"/>
    <x v="1"/>
    <n v="126161"/>
    <n v="413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5589.5871315002"/>
    <s v="Urbana"/>
    <n v="1"/>
    <n v="37.32"/>
  </r>
  <r>
    <d v="2018-09-01T00:00:00"/>
    <x v="2"/>
    <x v="6"/>
    <s v="SAN MIGUEL"/>
    <x v="1"/>
    <n v="139960"/>
    <n v="385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6022.6151771545"/>
    <s v="Urbana"/>
    <n v="1"/>
    <n v="47.07"/>
  </r>
  <r>
    <d v="2018-10-01T00:00:00"/>
    <x v="2"/>
    <x v="6"/>
    <s v="SAN MIGUEL"/>
    <x v="1"/>
    <n v="144397"/>
    <n v="4075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6458.8316497803"/>
    <s v="Urbana"/>
    <n v="1"/>
    <n v="54.51"/>
  </r>
  <r>
    <d v="2018-11-01T00:00:00"/>
    <x v="2"/>
    <x v="6"/>
    <s v="SAN MIGUEL"/>
    <x v="1"/>
    <n v="146507"/>
    <n v="437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6898.2470741272"/>
    <s v="Urbana"/>
    <n v="1"/>
    <n v="88.24"/>
  </r>
  <r>
    <d v="2018-12-01T00:00:00"/>
    <x v="2"/>
    <x v="6"/>
    <s v="SAN MIGUEL"/>
    <x v="1"/>
    <n v="154608"/>
    <n v="472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7340.871887207"/>
    <s v="Urbana"/>
    <n v="1"/>
    <n v="109.04"/>
  </r>
  <r>
    <d v="2019-01-01T00:00:00"/>
    <x v="2"/>
    <x v="6"/>
    <s v="SAN MIGUEL"/>
    <x v="1"/>
    <n v="162155"/>
    <n v="444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7786.71664428709"/>
    <s v="Urbana"/>
    <n v="1"/>
    <n v="106.33"/>
  </r>
  <r>
    <d v="2019-02-01T00:00:00"/>
    <x v="2"/>
    <x v="6"/>
    <s v="SAN MIGUEL"/>
    <x v="1"/>
    <n v="174430"/>
    <n v="428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8235.79183959959"/>
    <s v="Urbana"/>
    <n v="1"/>
    <n v="94.02"/>
  </r>
  <r>
    <d v="2019-03-01T00:00:00"/>
    <x v="2"/>
    <x v="6"/>
    <s v="SAN MIGUEL"/>
    <x v="1"/>
    <n v="155730"/>
    <n v="429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8688.10791015621"/>
    <s v="Urbana"/>
    <n v="1"/>
    <n v="67.150000000000006"/>
  </r>
  <r>
    <d v="2019-04-01T00:00:00"/>
    <x v="2"/>
    <x v="6"/>
    <s v="SAN MIGUEL"/>
    <x v="1"/>
    <n v="163229"/>
    <n v="437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9143.67541503911"/>
    <s v="Urbana"/>
    <n v="1"/>
    <n v="56.53"/>
  </r>
  <r>
    <d v="2019-05-01T00:00:00"/>
    <x v="2"/>
    <x v="6"/>
    <s v="SAN MIGUEL"/>
    <x v="1"/>
    <n v="151151"/>
    <n v="404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9602.50481414791"/>
    <s v="Urbana"/>
    <n v="1"/>
    <n v="38.51"/>
  </r>
  <r>
    <d v="2019-06-01T00:00:00"/>
    <x v="2"/>
    <x v="6"/>
    <s v="SAN MIGUEL"/>
    <x v="1"/>
    <n v="144592"/>
    <n v="406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20064.6066207886"/>
    <s v="Urbana"/>
    <n v="1"/>
    <n v="28.91"/>
  </r>
  <r>
    <d v="2019-07-01T00:00:00"/>
    <x v="2"/>
    <x v="6"/>
    <s v="SAN MIGUEL"/>
    <x v="1"/>
    <n v="139302"/>
    <n v="414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20529.99132156371"/>
    <s v="Urbana"/>
    <n v="1"/>
    <n v="28.65"/>
  </r>
  <r>
    <d v="2019-08-01T00:00:00"/>
    <x v="2"/>
    <x v="6"/>
    <s v="SAN MIGUEL"/>
    <x v="1"/>
    <n v="137781"/>
    <n v="415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20998.669418335"/>
    <s v="Urbana"/>
    <n v="1"/>
    <n v="31.22"/>
  </r>
  <r>
    <d v="2019-09-01T00:00:00"/>
    <x v="2"/>
    <x v="6"/>
    <s v="SAN MIGUEL"/>
    <x v="1"/>
    <n v="141805"/>
    <n v="415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21470.6514091492"/>
    <s v="Urbana"/>
    <n v="1"/>
    <n v="39.9"/>
  </r>
  <r>
    <d v="2019-10-01T00:00:00"/>
    <x v="2"/>
    <x v="6"/>
    <s v="SAN MIGUEL"/>
    <x v="1"/>
    <n v="134187"/>
    <n v="416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21945.9477653503"/>
    <s v="Urbana"/>
    <n v="1"/>
    <n v="39.29"/>
  </r>
  <r>
    <d v="2019-11-01T00:00:00"/>
    <x v="2"/>
    <x v="6"/>
    <s v="SAN MIGUEL"/>
    <x v="1"/>
    <n v="135886"/>
    <n v="417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22424.5690193176"/>
    <s v="Urbana"/>
    <n v="1"/>
    <n v="60.94"/>
  </r>
  <r>
    <d v="2019-12-01T00:00:00"/>
    <x v="2"/>
    <x v="6"/>
    <s v="SAN MIGUEL"/>
    <x v="1"/>
    <n v="145122"/>
    <n v="417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22906.525642395"/>
    <s v="Urbana"/>
    <n v="1"/>
    <n v="64.31"/>
  </r>
  <r>
    <d v="2020-01-01T00:00:00"/>
    <x v="2"/>
    <x v="6"/>
    <s v="SAN MIGUEL"/>
    <x v="1"/>
    <n v="153854.68"/>
    <n v="418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23391.82813262939"/>
    <s v="Urbana"/>
    <n v="1"/>
    <n v="77.58"/>
  </r>
  <r>
    <d v="2020-02-01T00:00:00"/>
    <x v="2"/>
    <x v="6"/>
    <s v="SAN MIGUEL"/>
    <x v="1"/>
    <n v="144110.91"/>
    <n v="383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3880.48699569701"/>
    <s v="Urbana"/>
    <n v="1"/>
    <n v="63.79"/>
  </r>
  <r>
    <d v="2020-03-01T00:00:00"/>
    <x v="2"/>
    <x v="6"/>
    <s v="SAN MIGUEL"/>
    <x v="1"/>
    <n v="156500.99"/>
    <n v="383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4372.5127296448"/>
    <s v="Urbana"/>
    <n v="1"/>
    <n v="47.57"/>
  </r>
  <r>
    <d v="2020-04-01T00:00:00"/>
    <x v="2"/>
    <x v="6"/>
    <s v="SAN MIGUEL"/>
    <x v="1"/>
    <n v="138509.81"/>
    <n v="383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4867.9158172607"/>
    <s v="Urbana"/>
    <n v="1"/>
    <n v="26.2"/>
  </r>
  <r>
    <d v="2020-05-01T00:00:00"/>
    <x v="2"/>
    <x v="6"/>
    <s v="SAN MIGUEL"/>
    <x v="1"/>
    <n v="120376.88"/>
    <n v="383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5366.7067756653"/>
    <s v="Urbana"/>
    <n v="1"/>
    <n v="23.01"/>
  </r>
  <r>
    <d v="2020-06-01T00:00:00"/>
    <x v="2"/>
    <x v="6"/>
    <s v="SAN MIGUEL"/>
    <x v="1"/>
    <n v="110534.39999999999"/>
    <n v="383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5868.89605331419"/>
    <s v="Urbana"/>
    <n v="1"/>
    <n v="24.11"/>
  </r>
  <r>
    <d v="2020-07-01T00:00:00"/>
    <x v="2"/>
    <x v="6"/>
    <s v="SAN MIGUEL"/>
    <x v="1"/>
    <n v="108214.38"/>
    <n v="383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6374.4941978455"/>
    <s v="Urbana"/>
    <n v="1"/>
    <n v="27.4"/>
  </r>
  <r>
    <d v="2020-08-01T00:00:00"/>
    <x v="2"/>
    <x v="6"/>
    <s v="SAN MIGUEL"/>
    <x v="1"/>
    <n v="96016.42"/>
    <n v="402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6883.51170730589"/>
    <s v="Urbana"/>
    <n v="1"/>
    <n v="37"/>
  </r>
  <r>
    <d v="2020-09-01T00:00:00"/>
    <x v="2"/>
    <x v="6"/>
    <s v="SAN MIGUEL"/>
    <x v="1"/>
    <n v="100248.34"/>
    <n v="402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7395.95901489261"/>
    <s v="Urbana"/>
    <n v="1"/>
    <n v="55.09"/>
  </r>
  <r>
    <d v="2020-10-01T00:00:00"/>
    <x v="2"/>
    <x v="6"/>
    <s v="SAN MIGUEL"/>
    <x v="1"/>
    <n v="113519"/>
    <n v="4034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7911.84668731689"/>
    <s v="Urbana"/>
    <n v="1"/>
    <n v="74.989999999999995"/>
  </r>
  <r>
    <d v="2020-11-01T00:00:00"/>
    <x v="2"/>
    <x v="6"/>
    <s v="SAN MIGUEL"/>
    <x v="1"/>
    <n v="115852.48"/>
    <n v="403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8431.18517684939"/>
    <s v="Urbana"/>
    <n v="1"/>
    <n v="96.74"/>
  </r>
  <r>
    <d v="2020-12-01T00:00:00"/>
    <x v="2"/>
    <x v="6"/>
    <s v="SAN MIGUEL"/>
    <x v="1"/>
    <n v="125326.69"/>
    <n v="403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8953.9850006104"/>
    <s v="Urbana"/>
    <n v="1"/>
    <n v="81.650000000000006"/>
  </r>
  <r>
    <d v="2021-01-01T00:00:00"/>
    <x v="2"/>
    <x v="6"/>
    <s v="SAN MIGUEL"/>
    <x v="1"/>
    <n v="126007.11"/>
    <n v="405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9480.2566375732"/>
    <s v="Urbana"/>
    <n v="1"/>
    <n v="76.459999999999994"/>
  </r>
  <r>
    <d v="2021-02-01T00:00:00"/>
    <x v="2"/>
    <x v="6"/>
    <s v="SAN MIGUEL"/>
    <x v="1"/>
    <n v="135205.08000000002"/>
    <n v="405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30010.0106010437"/>
    <s v="Urbana"/>
    <n v="1"/>
    <n v="77.78"/>
  </r>
  <r>
    <d v="2021-03-01T00:00:00"/>
    <x v="2"/>
    <x v="6"/>
    <s v="SAN MIGUEL"/>
    <x v="1"/>
    <n v="130313.84"/>
    <n v="423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30543.2573699951"/>
    <s v="Urbana"/>
    <n v="1"/>
    <n v="63.01"/>
  </r>
  <r>
    <d v="2021-04-01T00:00:00"/>
    <x v="2"/>
    <x v="6"/>
    <s v="SAN MIGUEL"/>
    <x v="1"/>
    <n v="125365.99"/>
    <n v="405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31080.00745391849"/>
    <s v="Urbana"/>
    <n v="1"/>
    <n v="40.5"/>
  </r>
  <r>
    <d v="2021-05-01T00:00:00"/>
    <x v="2"/>
    <x v="6"/>
    <s v="SAN MIGUEL"/>
    <x v="1"/>
    <n v="118909.17"/>
    <n v="406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31620.27133560181"/>
    <s v="Urbana"/>
    <n v="1"/>
    <n v="32.74"/>
  </r>
  <r>
    <d v="2021-06-01T00:00:00"/>
    <x v="2"/>
    <x v="6"/>
    <s v="SAN MIGUEL"/>
    <x v="1"/>
    <n v="114369.74"/>
    <n v="406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2164.0595245361"/>
    <s v="Urbana"/>
    <n v="1"/>
    <n v="28.17"/>
  </r>
  <r>
    <d v="2021-07-01T00:00:00"/>
    <x v="2"/>
    <x v="6"/>
    <s v="SAN MIGUEL"/>
    <x v="1"/>
    <n v="107676.78"/>
    <n v="407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711.38251113889"/>
    <s v="Urbana"/>
    <n v="1"/>
    <n v="23.94"/>
  </r>
  <r>
    <d v="2021-08-01T00:00:00"/>
    <x v="2"/>
    <x v="6"/>
    <s v="SAN MIGUEL"/>
    <x v="1"/>
    <n v="111925.71"/>
    <n v="428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3262.2507896423"/>
    <s v="Urbana"/>
    <n v="1"/>
    <n v="30.56"/>
  </r>
  <r>
    <d v="2021-09-01T00:00:00"/>
    <x v="2"/>
    <x v="6"/>
    <s v="SAN MIGUEL"/>
    <x v="1"/>
    <n v="116694.02"/>
    <n v="427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33816.67486572271"/>
    <s v="Urbana"/>
    <n v="1"/>
    <n v="45.25"/>
  </r>
  <r>
    <d v="2021-10-01T00:00:00"/>
    <x v="2"/>
    <x v="6"/>
    <s v="SAN MIGUEL"/>
    <x v="1"/>
    <n v="120352.98"/>
    <n v="427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34374.665222168"/>
    <s v="Urbana"/>
    <n v="1"/>
    <n v="61.34"/>
  </r>
  <r>
    <d v="2021-11-01T00:00:00"/>
    <x v="2"/>
    <x v="6"/>
    <s v="SAN MIGUEL"/>
    <x v="1"/>
    <n v="128731.04"/>
    <n v="419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4936.2323760986"/>
    <s v="Urbana"/>
    <n v="1"/>
    <n v="69.28"/>
  </r>
  <r>
    <d v="2021-12-01T00:00:00"/>
    <x v="2"/>
    <x v="6"/>
    <s v="SAN MIGUEL"/>
    <x v="1"/>
    <n v="138703.38"/>
    <n v="437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35501.38677215579"/>
    <s v="Urbana"/>
    <n v="1"/>
    <n v="72.22"/>
  </r>
  <r>
    <d v="2022-01-01T00:00:00"/>
    <x v="2"/>
    <x v="6"/>
    <s v="SAN MIGUEL"/>
    <x v="1"/>
    <n v="140126.98000000001"/>
    <n v="437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36070.13896179199"/>
    <s v="Urbana"/>
    <n v="1"/>
    <n v="72.47"/>
  </r>
  <r>
    <d v="2022-02-01T00:00:00"/>
    <x v="2"/>
    <x v="6"/>
    <s v="SAN MIGUEL"/>
    <x v="1"/>
    <n v="140446.67000000001"/>
    <n v="426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36642.49942398071"/>
    <s v="Urbana"/>
    <n v="1"/>
    <n v="47.48"/>
  </r>
  <r>
    <d v="2022-03-01T00:00:00"/>
    <x v="2"/>
    <x v="6"/>
    <s v="SAN MIGUEL"/>
    <x v="1"/>
    <n v="132379.32"/>
    <n v="426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7218.47863006589"/>
    <s v="Urbana"/>
    <n v="1"/>
    <n v="37.28"/>
  </r>
  <r>
    <d v="2022-04-01T00:00:00"/>
    <x v="2"/>
    <x v="6"/>
    <s v="SAN MIGUEL"/>
    <x v="1"/>
    <n v="141424.01999999999"/>
    <n v="426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37798.08712005621"/>
    <s v="Urbana"/>
    <n v="1"/>
    <n v="27.09"/>
  </r>
  <r>
    <d v="2022-05-01T00:00:00"/>
    <x v="2"/>
    <x v="6"/>
    <s v="SAN MIGUEL"/>
    <x v="1"/>
    <n v="134536.20000000001"/>
    <n v="409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38381.33535766599"/>
    <s v="Urbana"/>
    <n v="1"/>
    <n v="21.84"/>
  </r>
  <r>
    <d v="2022-06-01T00:00:00"/>
    <x v="2"/>
    <x v="6"/>
    <s v="SAN MIGUEL"/>
    <x v="1"/>
    <n v="133558.84"/>
    <n v="410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38968.23384857181"/>
    <s v="Urbana"/>
    <n v="1"/>
    <n v="17.45"/>
  </r>
  <r>
    <d v="2022-07-01T00:00:00"/>
    <x v="2"/>
    <x v="6"/>
    <s v="SAN MIGUEL"/>
    <x v="1"/>
    <n v="122633.47"/>
    <n v="438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39558.79308700559"/>
    <s v="Urbana"/>
    <n v="1"/>
    <n v="18.059999999999999"/>
  </r>
  <r>
    <d v="2022-08-01T00:00:00"/>
    <x v="2"/>
    <x v="6"/>
    <s v="SAN MIGUEL"/>
    <x v="1"/>
    <n v="126035.59"/>
    <n v="412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0153.02356719971"/>
    <s v="Urbana"/>
    <n v="1"/>
    <n v="26.79"/>
  </r>
  <r>
    <d v="2022-09-01T00:00:00"/>
    <x v="2"/>
    <x v="6"/>
    <s v="SAN MIGUEL"/>
    <x v="1"/>
    <n v="127680.79"/>
    <n v="469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0750.9357872009"/>
    <s v="Urbana"/>
    <n v="1"/>
    <n v="32.19"/>
  </r>
  <r>
    <d v="2022-10-01T00:00:00"/>
    <x v="2"/>
    <x v="6"/>
    <s v="SAN MIGUEL"/>
    <x v="1"/>
    <n v="135070.28"/>
    <n v="432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1352.54024124151"/>
    <s v="Urbana"/>
    <n v="1"/>
    <n v="45.71"/>
  </r>
  <r>
    <d v="2022-11-01T00:00:00"/>
    <x v="2"/>
    <x v="6"/>
    <s v="SAN MIGUEL"/>
    <x v="1"/>
    <n v="143434.98000000001"/>
    <n v="433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1957.8474197388"/>
    <s v="Urbana"/>
    <n v="1"/>
    <n v="75.680000000000007"/>
  </r>
  <r>
    <d v="2022-12-01T00:00:00"/>
    <x v="2"/>
    <x v="6"/>
    <s v="SAN MIGUEL"/>
    <x v="1"/>
    <n v="150213.82999999999"/>
    <n v="423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2566.86783218381"/>
    <s v="Urbana"/>
    <n v="1"/>
    <n v="84.35"/>
  </r>
  <r>
    <d v="2023-01-01T00:00:00"/>
    <x v="2"/>
    <x v="6"/>
    <s v="SAN MIGUEL"/>
    <x v="1"/>
    <n v="153624.42000000001"/>
    <n v="429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3179.61196517941"/>
    <s v="Urbana"/>
    <n v="1"/>
    <n v="68.84"/>
  </r>
  <r>
    <d v="2023-02-01T00:00:00"/>
    <x v="2"/>
    <x v="6"/>
    <s v="SAN MIGUEL"/>
    <x v="1"/>
    <n v="140965.06"/>
    <n v="429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3796.09032058719"/>
    <s v="Urbana"/>
    <n v="1"/>
    <n v="69.680000000000007"/>
  </r>
  <r>
    <d v="2023-03-01T00:00:00"/>
    <x v="2"/>
    <x v="6"/>
    <s v="SAN MIGUEL"/>
    <x v="1"/>
    <n v="134650.81"/>
    <n v="430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416.31339645389"/>
    <s v="Urbana"/>
    <n v="1"/>
    <n v="57.67"/>
  </r>
  <r>
    <d v="2023-04-01T00:00:00"/>
    <x v="2"/>
    <x v="6"/>
    <s v="SAN MIGUEL"/>
    <x v="1"/>
    <n v="147572.21"/>
    <n v="430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5040.2916755676"/>
    <s v="Urbana"/>
    <n v="1"/>
    <n v="35.520000000000003"/>
  </r>
  <r>
    <d v="2023-05-01T00:00:00"/>
    <x v="2"/>
    <x v="6"/>
    <s v="SAN MIGUEL"/>
    <x v="1"/>
    <n v="142339.44"/>
    <n v="429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5668.03566360471"/>
    <s v="Urbana"/>
    <n v="1"/>
    <n v="29.38"/>
  </r>
  <r>
    <d v="2023-06-01T00:00:00"/>
    <x v="2"/>
    <x v="6"/>
    <s v="SAN MIGUEL"/>
    <x v="1"/>
    <n v="133022.60999999999"/>
    <n v="429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6299.55583572391"/>
    <s v="Urbana"/>
    <n v="1"/>
    <n v="73.16"/>
  </r>
  <r>
    <d v="2023-07-01T00:00:00"/>
    <x v="2"/>
    <x v="6"/>
    <s v="SAN MIGUEL"/>
    <x v="1"/>
    <n v="130134.55"/>
    <n v="379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6934.8627243042"/>
    <s v="Urbana"/>
    <n v="1"/>
    <n v="35.03"/>
  </r>
  <r>
    <d v="2023-08-01T00:00:00"/>
    <x v="2"/>
    <x v="6"/>
    <s v="SAN MIGUEL"/>
    <x v="1"/>
    <n v="127698.21"/>
    <n v="380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7573.96682739261"/>
    <s v="Urbana"/>
    <n v="1"/>
    <n v="66.819999999999993"/>
  </r>
  <r>
    <d v="2023-09-01T00:00:00"/>
    <x v="2"/>
    <x v="6"/>
    <s v="SAN MIGUEL"/>
    <x v="1"/>
    <n v="128038.39"/>
    <n v="380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8216.8785820007"/>
    <s v="Urbana"/>
    <n v="1"/>
    <n v="77.900000000000006"/>
  </r>
  <r>
    <d v="2023-10-01T00:00:00"/>
    <x v="2"/>
    <x v="6"/>
    <s v="SAN MIGUEL"/>
    <x v="1"/>
    <n v="123741.74"/>
    <n v="362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8863.60855102539"/>
    <s v="Urbana"/>
    <n v="1"/>
    <n v="90.21"/>
  </r>
  <r>
    <d v="2023-11-01T00:00:00"/>
    <x v="2"/>
    <x v="6"/>
    <s v="SAN MIGUEL"/>
    <x v="1"/>
    <n v="139356.06"/>
    <n v="369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9514.1671714783"/>
    <s v="Urbana"/>
    <n v="1"/>
    <n v="133.93"/>
  </r>
  <r>
    <d v="2023-12-01T00:00:00"/>
    <x v="2"/>
    <x v="6"/>
    <s v="SAN MIGUEL"/>
    <x v="1"/>
    <n v="144426.82999999999"/>
    <n v="362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0168.56499481201"/>
    <s v="Urbana"/>
    <n v="1"/>
    <n v="264.48"/>
  </r>
  <r>
    <d v="2024-01-01T00:00:00"/>
    <x v="2"/>
    <x v="6"/>
    <s v="SAN MIGUEL"/>
    <x v="1"/>
    <n v="151036.62"/>
    <n v="385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0826.81248092651"/>
    <s v="Urbana"/>
    <n v="1"/>
    <n v="265.58"/>
  </r>
  <r>
    <d v="2024-02-01T00:00:00"/>
    <x v="2"/>
    <x v="6"/>
    <s v="SAN MIGUEL"/>
    <x v="1"/>
    <n v="155735.73000000001"/>
    <n v="385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1488.92012786871"/>
    <s v="Urbana"/>
    <n v="1"/>
    <n v="179.41"/>
  </r>
  <r>
    <d v="2024-03-01T00:00:00"/>
    <x v="2"/>
    <x v="6"/>
    <s v="SAN MIGUEL"/>
    <x v="1"/>
    <n v="145314.02000000002"/>
    <n v="385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2154.89846038821"/>
    <s v="Urbana"/>
    <n v="1"/>
    <n v="108.44"/>
  </r>
  <r>
    <d v="2024-04-01T00:00:00"/>
    <x v="2"/>
    <x v="6"/>
    <s v="SAN MIGUEL"/>
    <x v="1"/>
    <n v="160031.88"/>
    <n v="386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2824.75793075559"/>
    <s v="Urbana"/>
    <n v="1"/>
    <n v="75.69"/>
  </r>
  <r>
    <d v="2024-05-01T00:00:00"/>
    <x v="2"/>
    <x v="6"/>
    <s v="SAN MIGUEL"/>
    <x v="1"/>
    <n v="148930.01"/>
    <n v="382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3498.50907897949"/>
    <s v="Urbana"/>
    <n v="1"/>
    <n v="64.7"/>
  </r>
  <r>
    <d v="2024-06-01T00:00:00"/>
    <x v="2"/>
    <x v="6"/>
    <s v="SAN MIGUEL"/>
    <x v="1"/>
    <n v="133502.63999999998"/>
    <n v="382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4176.16236877441"/>
    <s v="Urbana"/>
    <n v="1"/>
    <n v="64.14"/>
  </r>
  <r>
    <d v="2024-07-01T00:00:00"/>
    <x v="2"/>
    <x v="6"/>
    <s v="SAN MIGUEL"/>
    <x v="1"/>
    <n v="130522.15000000001"/>
    <n v="353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4857.72830581671"/>
    <s v="Urbana"/>
    <n v="1"/>
    <n v="57.85"/>
  </r>
  <r>
    <d v="2024-08-01T00:00:00"/>
    <x v="2"/>
    <x v="6"/>
    <s v="SAN MIGUEL"/>
    <x v="1"/>
    <n v="127252.59"/>
    <n v="354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5543.21737289429"/>
    <s v="Urbana"/>
    <n v="1"/>
    <n v="59.85"/>
  </r>
  <r>
    <d v="2024-09-01T00:00:00"/>
    <x v="2"/>
    <x v="6"/>
    <s v="SAN MIGUEL"/>
    <x v="1"/>
    <n v="134481.29999999999"/>
    <n v="354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6232.6401023865"/>
    <s v="Urbana"/>
    <n v="1"/>
    <n v="64.55"/>
  </r>
  <r>
    <d v="2024-10-01T00:00:00"/>
    <x v="2"/>
    <x v="6"/>
    <s v="SAN MIGUEL"/>
    <x v="1"/>
    <n v="130482.87"/>
    <n v="355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6926.00696563721"/>
    <s v="Urbana"/>
    <n v="1"/>
    <n v="115.74"/>
  </r>
  <r>
    <d v="2024-11-01T00:00:00"/>
    <x v="2"/>
    <x v="6"/>
    <s v="SAN MIGUEL"/>
    <x v="1"/>
    <n v="144284.19999999998"/>
    <n v="363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7623.32846069339"/>
    <s v="Urbana"/>
    <n v="1"/>
    <n v="166.83"/>
  </r>
  <r>
    <d v="2024-12-01T00:00:00"/>
    <x v="2"/>
    <x v="6"/>
    <s v="SAN MIGUEL"/>
    <x v="1"/>
    <n v="155266.88"/>
    <n v="363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8324.61507415769"/>
    <s v="Urbana"/>
    <n v="1"/>
    <n v="169.61"/>
  </r>
  <r>
    <d v="2012-01-01T00:00:00"/>
    <x v="2"/>
    <x v="6"/>
    <s v="SAN MIGUEL"/>
    <x v="2"/>
    <n v="50294"/>
    <n v="18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0560.318710327148"/>
    <s v="Urbana"/>
    <n v="1"/>
    <n v="81.73"/>
  </r>
  <r>
    <d v="2012-02-01T00:00:00"/>
    <x v="2"/>
    <x v="6"/>
    <s v="SAN MIGUEL"/>
    <x v="2"/>
    <n v="48077"/>
    <n v="18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0774.627311706543"/>
    <s v="Urbana"/>
    <n v="1"/>
    <n v="80.81"/>
  </r>
  <r>
    <d v="2012-03-01T00:00:00"/>
    <x v="2"/>
    <x v="6"/>
    <s v="SAN MIGUEL"/>
    <x v="2"/>
    <n v="48813"/>
    <n v="18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0991.295188903809"/>
    <s v="Urbana"/>
    <n v="1"/>
    <n v="73.61"/>
  </r>
  <r>
    <d v="2012-04-01T00:00:00"/>
    <x v="2"/>
    <x v="6"/>
    <s v="SAN MIGUEL"/>
    <x v="2"/>
    <n v="47200"/>
    <n v="17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1210.332813262939"/>
    <s v="Urbana"/>
    <n v="1"/>
    <n v="55.18"/>
  </r>
  <r>
    <d v="2012-05-01T00:00:00"/>
    <x v="2"/>
    <x v="6"/>
    <s v="SAN MIGUEL"/>
    <x v="2"/>
    <n v="45835"/>
    <n v="18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1431.750694274902"/>
    <s v="Urbana"/>
    <n v="1"/>
    <n v="53.64"/>
  </r>
  <r>
    <d v="2012-06-01T00:00:00"/>
    <x v="2"/>
    <x v="6"/>
    <s v="SAN MIGUEL"/>
    <x v="2"/>
    <n v="42722"/>
    <n v="18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1655.55933380127"/>
    <s v="Urbana"/>
    <n v="1"/>
    <n v="45.92"/>
  </r>
  <r>
    <d v="2012-07-01T00:00:00"/>
    <x v="2"/>
    <x v="6"/>
    <s v="SAN MIGUEL"/>
    <x v="2"/>
    <n v="39293"/>
    <n v="18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1881.769199371338"/>
    <s v="Urbana"/>
    <n v="1"/>
    <n v="42.74"/>
  </r>
  <r>
    <d v="2012-08-01T00:00:00"/>
    <x v="2"/>
    <x v="6"/>
    <s v="SAN MIGUEL"/>
    <x v="2"/>
    <n v="42645"/>
    <n v="18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110.390827178955"/>
    <s v="Urbana"/>
    <n v="1"/>
    <n v="34.94"/>
  </r>
  <r>
    <d v="2012-09-01T00:00:00"/>
    <x v="2"/>
    <x v="6"/>
    <s v="SAN MIGUEL"/>
    <x v="2"/>
    <n v="41190"/>
    <n v="18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2341.434680938721"/>
    <s v="Urbana"/>
    <n v="1"/>
    <n v="48.01"/>
  </r>
  <r>
    <d v="2012-10-01T00:00:00"/>
    <x v="2"/>
    <x v="6"/>
    <s v="SAN MIGUEL"/>
    <x v="2"/>
    <n v="40352"/>
    <n v="18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2574.911262512207"/>
    <s v="Urbana"/>
    <n v="1"/>
    <n v="53.54"/>
  </r>
  <r>
    <d v="2012-11-01T00:00:00"/>
    <x v="2"/>
    <x v="6"/>
    <s v="SAN MIGUEL"/>
    <x v="2"/>
    <n v="45704"/>
    <n v="18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2810.831077575684"/>
    <s v="Urbana"/>
    <n v="1"/>
    <n v="129.84"/>
  </r>
  <r>
    <d v="2012-12-01T00:00:00"/>
    <x v="2"/>
    <x v="6"/>
    <s v="SAN MIGUEL"/>
    <x v="2"/>
    <n v="44927"/>
    <n v="18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049.204627990723"/>
    <s v="Urbana"/>
    <n v="1"/>
    <n v="134.85"/>
  </r>
  <r>
    <d v="2013-01-01T00:00:00"/>
    <x v="2"/>
    <x v="6"/>
    <s v="SAN MIGUEL"/>
    <x v="2"/>
    <n v="42704"/>
    <n v="18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290.042385101318"/>
    <s v="Urbana"/>
    <n v="1"/>
    <n v="145.1"/>
  </r>
  <r>
    <d v="2013-02-01T00:00:00"/>
    <x v="2"/>
    <x v="6"/>
    <s v="SAN MIGUEL"/>
    <x v="2"/>
    <n v="44000"/>
    <n v="18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533.354885101318"/>
    <s v="Urbana"/>
    <n v="1"/>
    <n v="101.03"/>
  </r>
  <r>
    <d v="2013-03-01T00:00:00"/>
    <x v="2"/>
    <x v="6"/>
    <s v="SAN MIGUEL"/>
    <x v="2"/>
    <n v="42707"/>
    <n v="17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779.152568817139"/>
    <s v="Urbana"/>
    <n v="1"/>
    <n v="69.650000000000006"/>
  </r>
  <r>
    <d v="2013-04-01T00:00:00"/>
    <x v="2"/>
    <x v="6"/>
    <s v="SAN MIGUEL"/>
    <x v="2"/>
    <n v="41165"/>
    <n v="17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4027.445976257324"/>
    <s v="Urbana"/>
    <n v="1"/>
    <n v="52.03"/>
  </r>
  <r>
    <d v="2013-05-01T00:00:00"/>
    <x v="2"/>
    <x v="6"/>
    <s v="SAN MIGUEL"/>
    <x v="2"/>
    <n v="38114"/>
    <n v="17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278.245590209961"/>
    <s v="Urbana"/>
    <n v="1"/>
    <n v="44.62"/>
  </r>
  <r>
    <d v="2013-06-01T00:00:00"/>
    <x v="2"/>
    <x v="6"/>
    <s v="SAN MIGUEL"/>
    <x v="2"/>
    <n v="37623"/>
    <n v="17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531.561893463135"/>
    <s v="Urbana"/>
    <n v="1"/>
    <n v="50.49"/>
  </r>
  <r>
    <d v="2013-07-01T00:00:00"/>
    <x v="2"/>
    <x v="6"/>
    <s v="SAN MIGUEL"/>
    <x v="2"/>
    <n v="35213"/>
    <n v="17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787.405387878418"/>
    <s v="Urbana"/>
    <n v="1"/>
    <n v="46.84"/>
  </r>
  <r>
    <d v="2013-08-01T00:00:00"/>
    <x v="2"/>
    <x v="6"/>
    <s v="SAN MIGUEL"/>
    <x v="2"/>
    <n v="39684"/>
    <n v="17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5045.78657913208"/>
    <s v="Urbana"/>
    <n v="1"/>
    <n v="50.23"/>
  </r>
  <r>
    <d v="2013-09-01T00:00:00"/>
    <x v="2"/>
    <x v="6"/>
    <s v="SAN MIGUEL"/>
    <x v="2"/>
    <n v="37445"/>
    <n v="17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5306.715965270996"/>
    <s v="Urbana"/>
    <n v="1"/>
    <n v="56.95"/>
  </r>
  <r>
    <d v="2013-10-01T00:00:00"/>
    <x v="2"/>
    <x v="6"/>
    <s v="SAN MIGUEL"/>
    <x v="2"/>
    <n v="36209"/>
    <n v="17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5570.204029083252"/>
    <s v="Urbana"/>
    <n v="1"/>
    <n v="79.58"/>
  </r>
  <r>
    <d v="2013-11-01T00:00:00"/>
    <x v="2"/>
    <x v="6"/>
    <s v="SAN MIGUEL"/>
    <x v="2"/>
    <n v="41448"/>
    <n v="17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5836.26127243042"/>
    <s v="Urbana"/>
    <n v="1"/>
    <n v="111.81"/>
  </r>
  <r>
    <d v="2013-12-01T00:00:00"/>
    <x v="2"/>
    <x v="6"/>
    <s v="SAN MIGUEL"/>
    <x v="2"/>
    <n v="40400"/>
    <n v="17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6104.89820098877"/>
    <s v="Urbana"/>
    <n v="1"/>
    <n v="137.32"/>
  </r>
  <r>
    <d v="2014-01-01T00:00:00"/>
    <x v="2"/>
    <x v="6"/>
    <s v="SAN MIGUEL"/>
    <x v="2"/>
    <n v="35265"/>
    <n v="17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6376.1252784729"/>
    <s v="Urbana"/>
    <n v="1"/>
    <n v="124.73"/>
  </r>
  <r>
    <d v="2014-02-01T00:00:00"/>
    <x v="2"/>
    <x v="6"/>
    <s v="SAN MIGUEL"/>
    <x v="2"/>
    <n v="37535"/>
    <n v="172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6649.953029632568"/>
    <s v="Urbana"/>
    <n v="1"/>
    <n v="89.38"/>
  </r>
  <r>
    <d v="2014-03-01T00:00:00"/>
    <x v="2"/>
    <x v="6"/>
    <s v="SAN MIGUEL"/>
    <x v="2"/>
    <n v="36453"/>
    <n v="17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6926.39196395874"/>
    <s v="Urbana"/>
    <n v="1"/>
    <n v="71.510000000000005"/>
  </r>
  <r>
    <d v="2014-04-01T00:00:00"/>
    <x v="2"/>
    <x v="6"/>
    <s v="SAN MIGUEL"/>
    <x v="2"/>
    <n v="38741"/>
    <n v="171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7205.452533721924"/>
    <s v="Urbana"/>
    <n v="1"/>
    <n v="59.39"/>
  </r>
  <r>
    <d v="2014-05-01T00:00:00"/>
    <x v="2"/>
    <x v="6"/>
    <s v="SAN MIGUEL"/>
    <x v="2"/>
    <n v="33060"/>
    <n v="17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7487.145263671875"/>
    <s v="Urbana"/>
    <n v="1"/>
    <n v="50.05"/>
  </r>
  <r>
    <d v="2014-06-01T00:00:00"/>
    <x v="2"/>
    <x v="6"/>
    <s v="SAN MIGUEL"/>
    <x v="2"/>
    <n v="31145"/>
    <n v="16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7771.48063659668"/>
    <s v="Urbana"/>
    <n v="1"/>
    <n v="48.9"/>
  </r>
  <r>
    <d v="2014-07-01T00:00:00"/>
    <x v="2"/>
    <x v="6"/>
    <s v="SAN MIGUEL"/>
    <x v="2"/>
    <n v="33483"/>
    <n v="16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8058.469177246094"/>
    <s v="Urbana"/>
    <n v="1"/>
    <n v="44.72"/>
  </r>
  <r>
    <d v="2014-08-01T00:00:00"/>
    <x v="2"/>
    <x v="6"/>
    <s v="SAN MIGUEL"/>
    <x v="2"/>
    <n v="29600"/>
    <n v="16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8348.121349334717"/>
    <s v="Urbana"/>
    <n v="1"/>
    <n v="45.66"/>
  </r>
  <r>
    <d v="2014-09-01T00:00:00"/>
    <x v="2"/>
    <x v="6"/>
    <s v="SAN MIGUEL"/>
    <x v="2"/>
    <n v="31917"/>
    <n v="16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8640.447654724121"/>
    <s v="Urbana"/>
    <n v="1"/>
    <n v="46.77"/>
  </r>
  <r>
    <d v="2014-10-01T00:00:00"/>
    <x v="2"/>
    <x v="6"/>
    <s v="SAN MIGUEL"/>
    <x v="2"/>
    <n v="31072"/>
    <n v="16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8935.458602905273"/>
    <s v="Urbana"/>
    <n v="1"/>
    <n v="89.95"/>
  </r>
  <r>
    <d v="2014-11-01T00:00:00"/>
    <x v="2"/>
    <x v="6"/>
    <s v="SAN MIGUEL"/>
    <x v="2"/>
    <n v="34557"/>
    <n v="16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9233.164665222168"/>
    <s v="Urbana"/>
    <n v="1"/>
    <n v="112.14"/>
  </r>
  <r>
    <d v="2014-12-01T00:00:00"/>
    <x v="2"/>
    <x v="6"/>
    <s v="SAN MIGUEL"/>
    <x v="2"/>
    <n v="33937"/>
    <n v="16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9533.576377868652"/>
    <s v="Urbana"/>
    <n v="1"/>
    <n v="96.17"/>
  </r>
  <r>
    <d v="2015-01-01T00:00:00"/>
    <x v="2"/>
    <x v="6"/>
    <s v="SAN MIGUEL"/>
    <x v="2"/>
    <n v="32392"/>
    <n v="16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9836.704189300537"/>
    <s v="Urbana"/>
    <n v="1"/>
    <n v="94.99"/>
  </r>
  <r>
    <d v="2015-02-01T00:00:00"/>
    <x v="2"/>
    <x v="6"/>
    <s v="SAN MIGUEL"/>
    <x v="2"/>
    <n v="33965"/>
    <n v="16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0142.55862426761"/>
    <s v="Urbana"/>
    <n v="1"/>
    <n v="77.27"/>
  </r>
  <r>
    <d v="2015-03-01T00:00:00"/>
    <x v="2"/>
    <x v="6"/>
    <s v="SAN MIGUEL"/>
    <x v="2"/>
    <n v="33485"/>
    <n v="16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0451.150177002"/>
    <s v="Urbana"/>
    <n v="1"/>
    <n v="57.44"/>
  </r>
  <r>
    <d v="2015-04-01T00:00:00"/>
    <x v="2"/>
    <x v="6"/>
    <s v="SAN MIGUEL"/>
    <x v="2"/>
    <n v="31258"/>
    <n v="16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0762.4893302917"/>
    <s v="Urbana"/>
    <n v="1"/>
    <n v="46.85"/>
  </r>
  <r>
    <d v="2015-05-01T00:00:00"/>
    <x v="2"/>
    <x v="6"/>
    <s v="SAN MIGUEL"/>
    <x v="2"/>
    <n v="29539"/>
    <n v="16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1076.5865783691"/>
    <s v="Urbana"/>
    <n v="1"/>
    <n v="38.450000000000003"/>
  </r>
  <r>
    <d v="2015-06-01T00:00:00"/>
    <x v="2"/>
    <x v="6"/>
    <s v="SAN MIGUEL"/>
    <x v="2"/>
    <n v="28293"/>
    <n v="16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1393.4524497986"/>
    <s v="Urbana"/>
    <n v="1"/>
    <n v="37.83"/>
  </r>
  <r>
    <d v="2015-07-01T00:00:00"/>
    <x v="2"/>
    <x v="6"/>
    <s v="SAN MIGUEL"/>
    <x v="2"/>
    <n v="26966"/>
    <n v="16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1713.0974006653"/>
    <s v="Urbana"/>
    <n v="1"/>
    <n v="33.65"/>
  </r>
  <r>
    <d v="2015-08-01T00:00:00"/>
    <x v="2"/>
    <x v="6"/>
    <s v="SAN MIGUEL"/>
    <x v="2"/>
    <n v="24605"/>
    <n v="16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2035.5319442749"/>
    <s v="Urbana"/>
    <n v="1"/>
    <n v="46.59"/>
  </r>
  <r>
    <d v="2015-09-01T00:00:00"/>
    <x v="2"/>
    <x v="6"/>
    <s v="SAN MIGUEL"/>
    <x v="2"/>
    <n v="28831"/>
    <n v="16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2360.7665977478"/>
    <s v="Urbana"/>
    <n v="1"/>
    <n v="46.43"/>
  </r>
  <r>
    <d v="2015-10-01T00:00:00"/>
    <x v="2"/>
    <x v="6"/>
    <s v="SAN MIGUEL"/>
    <x v="2"/>
    <n v="25771"/>
    <n v="16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2688.81181335451"/>
    <s v="Urbana"/>
    <n v="1"/>
    <n v="65.260000000000005"/>
  </r>
  <r>
    <d v="2015-11-01T00:00:00"/>
    <x v="2"/>
    <x v="6"/>
    <s v="SAN MIGUEL"/>
    <x v="2"/>
    <n v="25665"/>
    <n v="16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3019.6781158447"/>
    <s v="Urbana"/>
    <n v="1"/>
    <n v="112.43"/>
  </r>
  <r>
    <d v="2015-12-01T00:00:00"/>
    <x v="2"/>
    <x v="6"/>
    <s v="SAN MIGUEL"/>
    <x v="2"/>
    <n v="28370"/>
    <n v="16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3353.37598419189"/>
    <s v="Urbana"/>
    <n v="1"/>
    <n v="183.94"/>
  </r>
  <r>
    <d v="2016-01-01T00:00:00"/>
    <x v="2"/>
    <x v="6"/>
    <s v="SAN MIGUEL"/>
    <x v="2"/>
    <n v="25504"/>
    <n v="16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3689.9159317017"/>
    <s v="Urbana"/>
    <n v="1"/>
    <n v="169.23"/>
  </r>
  <r>
    <d v="2016-02-01T00:00:00"/>
    <x v="2"/>
    <x v="6"/>
    <s v="SAN MIGUEL"/>
    <x v="2"/>
    <n v="24666"/>
    <n v="15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4029.30846405029"/>
    <s v="Urbana"/>
    <n v="1"/>
    <n v="129.52000000000001"/>
  </r>
  <r>
    <d v="2016-03-01T00:00:00"/>
    <x v="2"/>
    <x v="6"/>
    <s v="SAN MIGUEL"/>
    <x v="2"/>
    <n v="27791"/>
    <n v="15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4371.5640411377"/>
    <s v="Urbana"/>
    <n v="1"/>
    <n v="99.72"/>
  </r>
  <r>
    <d v="2016-04-01T00:00:00"/>
    <x v="2"/>
    <x v="6"/>
    <s v="SAN MIGUEL"/>
    <x v="2"/>
    <n v="23925"/>
    <n v="15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16.6931838989"/>
    <s v="Urbana"/>
    <n v="1"/>
    <n v="114.13"/>
  </r>
  <r>
    <d v="2016-05-01T00:00:00"/>
    <x v="2"/>
    <x v="6"/>
    <s v="SAN MIGUEL"/>
    <x v="2"/>
    <n v="23430"/>
    <n v="15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5064.7063713074"/>
    <s v="Urbana"/>
    <n v="1"/>
    <n v="75.3"/>
  </r>
  <r>
    <d v="2016-06-01T00:00:00"/>
    <x v="2"/>
    <x v="6"/>
    <s v="SAN MIGUEL"/>
    <x v="2"/>
    <n v="23686"/>
    <n v="15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5415.6141166687"/>
    <s v="Urbana"/>
    <n v="1"/>
    <n v="76.150000000000006"/>
  </r>
  <r>
    <d v="2016-07-01T00:00:00"/>
    <x v="2"/>
    <x v="6"/>
    <s v="SAN MIGUEL"/>
    <x v="2"/>
    <n v="23736"/>
    <n v="15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769.426902771"/>
    <s v="Urbana"/>
    <n v="1"/>
    <n v="65.319999999999993"/>
  </r>
  <r>
    <d v="2016-08-01T00:00:00"/>
    <x v="2"/>
    <x v="6"/>
    <s v="SAN MIGUEL"/>
    <x v="2"/>
    <n v="24350"/>
    <n v="15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6126.1552314758"/>
    <s v="Urbana"/>
    <n v="1"/>
    <n v="67.180000000000007"/>
  </r>
  <r>
    <d v="2016-09-01T00:00:00"/>
    <x v="2"/>
    <x v="6"/>
    <s v="SAN MIGUEL"/>
    <x v="2"/>
    <n v="23117"/>
    <n v="15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6485.8096122742"/>
    <s v="Urbana"/>
    <n v="1"/>
    <n v="76.42"/>
  </r>
  <r>
    <d v="2016-10-01T00:00:00"/>
    <x v="2"/>
    <x v="6"/>
    <s v="SAN MIGUEL"/>
    <x v="2"/>
    <n v="23813"/>
    <n v="15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6848.40051651"/>
    <s v="Urbana"/>
    <n v="1"/>
    <n v="88.36"/>
  </r>
  <r>
    <d v="2016-11-01T00:00:00"/>
    <x v="2"/>
    <x v="6"/>
    <s v="SAN MIGUEL"/>
    <x v="2"/>
    <n v="22244"/>
    <n v="15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7213.9384536743"/>
    <s v="Urbana"/>
    <n v="1"/>
    <n v="137.22999999999999"/>
  </r>
  <r>
    <d v="2016-12-01T00:00:00"/>
    <x v="2"/>
    <x v="6"/>
    <s v="SAN MIGUEL"/>
    <x v="2"/>
    <n v="21873"/>
    <n v="15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7582.4339103699"/>
    <s v="Urbana"/>
    <n v="1"/>
    <n v="170.68"/>
  </r>
  <r>
    <d v="2017-01-01T00:00:00"/>
    <x v="2"/>
    <x v="6"/>
    <s v="SAN MIGUEL"/>
    <x v="2"/>
    <n v="19399"/>
    <n v="15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7953.8973846436"/>
    <s v="Urbana"/>
    <n v="1"/>
    <n v="186"/>
  </r>
  <r>
    <d v="2017-02-01T00:00:00"/>
    <x v="2"/>
    <x v="6"/>
    <s v="SAN MIGUEL"/>
    <x v="2"/>
    <n v="20220"/>
    <n v="15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8328.3393783569"/>
    <s v="Urbana"/>
    <n v="1"/>
    <n v="148.86000000000001"/>
  </r>
  <r>
    <d v="2017-03-01T00:00:00"/>
    <x v="2"/>
    <x v="6"/>
    <s v="SAN MIGUEL"/>
    <x v="2"/>
    <n v="21982"/>
    <n v="15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8705.7704048157"/>
    <s v="Urbana"/>
    <n v="1"/>
    <n v="86.87"/>
  </r>
  <r>
    <d v="2017-04-01T00:00:00"/>
    <x v="2"/>
    <x v="6"/>
    <s v="SAN MIGUEL"/>
    <x v="2"/>
    <n v="20172"/>
    <n v="155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9086.20092391971"/>
    <s v="Urbana"/>
    <n v="1"/>
    <n v="70.42"/>
  </r>
  <r>
    <d v="2017-05-01T00:00:00"/>
    <x v="2"/>
    <x v="6"/>
    <s v="SAN MIGUEL"/>
    <x v="2"/>
    <n v="19725"/>
    <n v="15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9469.64144897459"/>
    <s v="Urbana"/>
    <n v="1"/>
    <n v="60.93"/>
  </r>
  <r>
    <d v="2017-06-01T00:00:00"/>
    <x v="2"/>
    <x v="6"/>
    <s v="SAN MIGUEL"/>
    <x v="2"/>
    <n v="20001"/>
    <n v="15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9856.10247039791"/>
    <s v="Urbana"/>
    <n v="1"/>
    <n v="59.87"/>
  </r>
  <r>
    <d v="2017-07-01T00:00:00"/>
    <x v="2"/>
    <x v="6"/>
    <s v="SAN MIGUEL"/>
    <x v="2"/>
    <n v="17788"/>
    <n v="15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0245.59449768069"/>
    <s v="Urbana"/>
    <n v="1"/>
    <n v="55.46"/>
  </r>
  <r>
    <d v="2017-08-01T00:00:00"/>
    <x v="2"/>
    <x v="6"/>
    <s v="SAN MIGUEL"/>
    <x v="2"/>
    <n v="17652"/>
    <n v="15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0638.1280326843"/>
    <s v="Urbana"/>
    <n v="1"/>
    <n v="51.29"/>
  </r>
  <r>
    <d v="2017-09-01T00:00:00"/>
    <x v="2"/>
    <x v="6"/>
    <s v="SAN MIGUEL"/>
    <x v="2"/>
    <n v="22625"/>
    <n v="15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1033.71352005001"/>
    <s v="Urbana"/>
    <n v="1"/>
    <n v="57.91"/>
  </r>
  <r>
    <d v="2017-10-01T00:00:00"/>
    <x v="2"/>
    <x v="6"/>
    <s v="SAN MIGUEL"/>
    <x v="2"/>
    <n v="18562"/>
    <n v="15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1432.3615150452"/>
    <s v="Urbana"/>
    <n v="1"/>
    <n v="82.34"/>
  </r>
  <r>
    <d v="2017-11-01T00:00:00"/>
    <x v="2"/>
    <x v="6"/>
    <s v="SAN MIGUEL"/>
    <x v="2"/>
    <n v="16355"/>
    <n v="15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1834.08248138431"/>
    <s v="Urbana"/>
    <n v="1"/>
    <n v="111.97"/>
  </r>
  <r>
    <d v="2017-12-01T00:00:00"/>
    <x v="2"/>
    <x v="6"/>
    <s v="SAN MIGUEL"/>
    <x v="2"/>
    <n v="19357"/>
    <n v="14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2238.88692855831"/>
    <s v="Urbana"/>
    <n v="1"/>
    <n v="138.97"/>
  </r>
  <r>
    <d v="2018-01-01T00:00:00"/>
    <x v="2"/>
    <x v="6"/>
    <s v="SAN MIGUEL"/>
    <x v="2"/>
    <n v="16581"/>
    <n v="14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2646.785358429"/>
    <s v="Urbana"/>
    <n v="1"/>
    <n v="109.43"/>
  </r>
  <r>
    <d v="2018-02-01T00:00:00"/>
    <x v="2"/>
    <x v="6"/>
    <s v="SAN MIGUEL"/>
    <x v="2"/>
    <n v="16315"/>
    <n v="14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3057.788230896"/>
    <s v="Urbana"/>
    <n v="1"/>
    <n v="104.62"/>
  </r>
  <r>
    <d v="2018-03-01T00:00:00"/>
    <x v="2"/>
    <x v="6"/>
    <s v="SAN MIGUEL"/>
    <x v="2"/>
    <n v="17037"/>
    <n v="14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3471.9060897827"/>
    <s v="Urbana"/>
    <n v="1"/>
    <n v="60.42"/>
  </r>
  <r>
    <d v="2018-04-01T00:00:00"/>
    <x v="2"/>
    <x v="6"/>
    <s v="SAN MIGUEL"/>
    <x v="2"/>
    <n v="16903"/>
    <n v="14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3889.149394989"/>
    <s v="Urbana"/>
    <n v="1"/>
    <n v="52.57"/>
  </r>
  <r>
    <d v="2018-05-01T00:00:00"/>
    <x v="2"/>
    <x v="6"/>
    <s v="SAN MIGUEL"/>
    <x v="2"/>
    <n v="16453"/>
    <n v="14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4309.52864837649"/>
    <s v="Urbana"/>
    <n v="1"/>
    <n v="35.22"/>
  </r>
  <r>
    <d v="2018-06-01T00:00:00"/>
    <x v="2"/>
    <x v="6"/>
    <s v="SAN MIGUEL"/>
    <x v="2"/>
    <n v="16726"/>
    <n v="14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4733.0543746948"/>
    <s v="Urbana"/>
    <n v="1"/>
    <n v="36.26"/>
  </r>
  <r>
    <d v="2018-07-01T00:00:00"/>
    <x v="2"/>
    <x v="6"/>
    <s v="SAN MIGUEL"/>
    <x v="2"/>
    <n v="20063"/>
    <n v="14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5159.7370300293"/>
    <s v="Urbana"/>
    <n v="1"/>
    <n v="34.35"/>
  </r>
  <r>
    <d v="2018-08-01T00:00:00"/>
    <x v="2"/>
    <x v="6"/>
    <s v="SAN MIGUEL"/>
    <x v="2"/>
    <n v="16035"/>
    <n v="14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5589.5871315002"/>
    <s v="Urbana"/>
    <n v="1"/>
    <n v="37.32"/>
  </r>
  <r>
    <d v="2018-09-01T00:00:00"/>
    <x v="2"/>
    <x v="6"/>
    <s v="SAN MIGUEL"/>
    <x v="2"/>
    <n v="16657"/>
    <n v="14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6022.6151771545"/>
    <s v="Urbana"/>
    <n v="1"/>
    <n v="47.07"/>
  </r>
  <r>
    <d v="2018-10-01T00:00:00"/>
    <x v="2"/>
    <x v="6"/>
    <s v="SAN MIGUEL"/>
    <x v="2"/>
    <n v="15636"/>
    <n v="14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6458.8316497803"/>
    <s v="Urbana"/>
    <n v="1"/>
    <n v="54.51"/>
  </r>
  <r>
    <d v="2018-11-01T00:00:00"/>
    <x v="2"/>
    <x v="6"/>
    <s v="SAN MIGUEL"/>
    <x v="2"/>
    <n v="15812"/>
    <n v="14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6898.2470741272"/>
    <s v="Urbana"/>
    <n v="1"/>
    <n v="88.24"/>
  </r>
  <r>
    <d v="2018-12-01T00:00:00"/>
    <x v="2"/>
    <x v="6"/>
    <s v="SAN MIGUEL"/>
    <x v="2"/>
    <n v="14999"/>
    <n v="14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7340.871887207"/>
    <s v="Urbana"/>
    <n v="1"/>
    <n v="109.04"/>
  </r>
  <r>
    <d v="2019-01-01T00:00:00"/>
    <x v="2"/>
    <x v="6"/>
    <s v="SAN MIGUEL"/>
    <x v="2"/>
    <n v="17259"/>
    <n v="13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7786.71664428709"/>
    <s v="Urbana"/>
    <n v="1"/>
    <n v="106.33"/>
  </r>
  <r>
    <d v="2019-02-01T00:00:00"/>
    <x v="2"/>
    <x v="6"/>
    <s v="SAN MIGUEL"/>
    <x v="2"/>
    <n v="16429"/>
    <n v="13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8235.79183959959"/>
    <s v="Urbana"/>
    <n v="1"/>
    <n v="94.02"/>
  </r>
  <r>
    <d v="2019-03-01T00:00:00"/>
    <x v="2"/>
    <x v="6"/>
    <s v="SAN MIGUEL"/>
    <x v="2"/>
    <n v="16364"/>
    <n v="13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8688.10791015621"/>
    <s v="Urbana"/>
    <n v="1"/>
    <n v="67.150000000000006"/>
  </r>
  <r>
    <d v="2019-04-01T00:00:00"/>
    <x v="2"/>
    <x v="6"/>
    <s v="SAN MIGUEL"/>
    <x v="2"/>
    <n v="16904"/>
    <n v="13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9143.67541503911"/>
    <s v="Urbana"/>
    <n v="1"/>
    <n v="56.53"/>
  </r>
  <r>
    <d v="2019-05-01T00:00:00"/>
    <x v="2"/>
    <x v="6"/>
    <s v="SAN MIGUEL"/>
    <x v="2"/>
    <n v="13222"/>
    <n v="13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9602.50481414791"/>
    <s v="Urbana"/>
    <n v="1"/>
    <n v="38.51"/>
  </r>
  <r>
    <d v="2019-06-01T00:00:00"/>
    <x v="2"/>
    <x v="6"/>
    <s v="SAN MIGUEL"/>
    <x v="2"/>
    <n v="12311"/>
    <n v="13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20064.6066207886"/>
    <s v="Urbana"/>
    <n v="1"/>
    <n v="28.91"/>
  </r>
  <r>
    <d v="2019-07-01T00:00:00"/>
    <x v="2"/>
    <x v="6"/>
    <s v="SAN MIGUEL"/>
    <x v="2"/>
    <n v="13646"/>
    <n v="13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20529.99132156371"/>
    <s v="Urbana"/>
    <n v="1"/>
    <n v="28.65"/>
  </r>
  <r>
    <d v="2019-08-01T00:00:00"/>
    <x v="2"/>
    <x v="6"/>
    <s v="SAN MIGUEL"/>
    <x v="2"/>
    <n v="12918"/>
    <n v="13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20998.669418335"/>
    <s v="Urbana"/>
    <n v="1"/>
    <n v="31.22"/>
  </r>
  <r>
    <d v="2019-09-01T00:00:00"/>
    <x v="2"/>
    <x v="6"/>
    <s v="SAN MIGUEL"/>
    <x v="2"/>
    <n v="13527"/>
    <n v="13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21470.6514091492"/>
    <s v="Urbana"/>
    <n v="1"/>
    <n v="39.9"/>
  </r>
  <r>
    <d v="2019-10-01T00:00:00"/>
    <x v="2"/>
    <x v="6"/>
    <s v="SAN MIGUEL"/>
    <x v="2"/>
    <n v="11132"/>
    <n v="13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21945.9477653503"/>
    <s v="Urbana"/>
    <n v="1"/>
    <n v="39.29"/>
  </r>
  <r>
    <d v="2019-11-01T00:00:00"/>
    <x v="2"/>
    <x v="6"/>
    <s v="SAN MIGUEL"/>
    <x v="2"/>
    <n v="11730"/>
    <n v="13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22424.5690193176"/>
    <s v="Urbana"/>
    <n v="1"/>
    <n v="60.94"/>
  </r>
  <r>
    <d v="2019-12-01T00:00:00"/>
    <x v="2"/>
    <x v="6"/>
    <s v="SAN MIGUEL"/>
    <x v="2"/>
    <n v="13942"/>
    <n v="13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22906.525642395"/>
    <s v="Urbana"/>
    <n v="1"/>
    <n v="64.31"/>
  </r>
  <r>
    <d v="2020-01-01T00:00:00"/>
    <x v="2"/>
    <x v="6"/>
    <s v="SAN MIGUEL"/>
    <x v="2"/>
    <n v="12952"/>
    <n v="13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23391.82813262939"/>
    <s v="Urbana"/>
    <n v="1"/>
    <n v="77.58"/>
  </r>
  <r>
    <d v="2020-02-01T00:00:00"/>
    <x v="2"/>
    <x v="6"/>
    <s v="SAN MIGUEL"/>
    <x v="2"/>
    <n v="12374"/>
    <n v="13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3880.48699569701"/>
    <s v="Urbana"/>
    <n v="1"/>
    <n v="63.79"/>
  </r>
  <r>
    <d v="2020-03-01T00:00:00"/>
    <x v="2"/>
    <x v="6"/>
    <s v="SAN MIGUEL"/>
    <x v="2"/>
    <n v="12633"/>
    <n v="13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4372.5127296448"/>
    <s v="Urbana"/>
    <n v="1"/>
    <n v="47.57"/>
  </r>
  <r>
    <d v="2020-04-01T00:00:00"/>
    <x v="2"/>
    <x v="6"/>
    <s v="SAN MIGUEL"/>
    <x v="2"/>
    <n v="10742"/>
    <n v="13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4867.9158172607"/>
    <s v="Urbana"/>
    <n v="1"/>
    <n v="26.2"/>
  </r>
  <r>
    <d v="2020-05-01T00:00:00"/>
    <x v="2"/>
    <x v="6"/>
    <s v="SAN MIGUEL"/>
    <x v="2"/>
    <n v="9624"/>
    <n v="13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5366.7067756653"/>
    <s v="Urbana"/>
    <n v="1"/>
    <n v="23.01"/>
  </r>
  <r>
    <d v="2020-06-01T00:00:00"/>
    <x v="2"/>
    <x v="6"/>
    <s v="SAN MIGUEL"/>
    <x v="2"/>
    <n v="8217"/>
    <n v="13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5868.89605331419"/>
    <s v="Urbana"/>
    <n v="1"/>
    <n v="24.11"/>
  </r>
  <r>
    <d v="2020-07-01T00:00:00"/>
    <x v="2"/>
    <x v="6"/>
    <s v="SAN MIGUEL"/>
    <x v="2"/>
    <n v="7621"/>
    <n v="13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6374.4941978455"/>
    <s v="Urbana"/>
    <n v="1"/>
    <n v="27.4"/>
  </r>
  <r>
    <d v="2020-08-01T00:00:00"/>
    <x v="2"/>
    <x v="6"/>
    <s v="SAN MIGUEL"/>
    <x v="2"/>
    <n v="7589"/>
    <n v="13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6883.51170730589"/>
    <s v="Urbana"/>
    <n v="1"/>
    <n v="37"/>
  </r>
  <r>
    <d v="2020-09-01T00:00:00"/>
    <x v="2"/>
    <x v="6"/>
    <s v="SAN MIGUEL"/>
    <x v="2"/>
    <n v="7891"/>
    <n v="13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7395.95901489261"/>
    <s v="Urbana"/>
    <n v="1"/>
    <n v="55.09"/>
  </r>
  <r>
    <d v="2020-10-01T00:00:00"/>
    <x v="2"/>
    <x v="6"/>
    <s v="SAN MIGUEL"/>
    <x v="2"/>
    <n v="9525"/>
    <n v="13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7911.84668731689"/>
    <s v="Urbana"/>
    <n v="1"/>
    <n v="74.989999999999995"/>
  </r>
  <r>
    <d v="2020-11-01T00:00:00"/>
    <x v="2"/>
    <x v="6"/>
    <s v="SAN MIGUEL"/>
    <x v="2"/>
    <n v="11070"/>
    <n v="13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8431.18517684939"/>
    <s v="Urbana"/>
    <n v="1"/>
    <n v="96.74"/>
  </r>
  <r>
    <d v="2020-12-01T00:00:00"/>
    <x v="2"/>
    <x v="6"/>
    <s v="SAN MIGUEL"/>
    <x v="2"/>
    <n v="10543"/>
    <n v="13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8953.9850006104"/>
    <s v="Urbana"/>
    <n v="1"/>
    <n v="81.650000000000006"/>
  </r>
  <r>
    <d v="2021-01-01T00:00:00"/>
    <x v="2"/>
    <x v="6"/>
    <s v="SAN MIGUEL"/>
    <x v="2"/>
    <n v="10798"/>
    <n v="13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9480.2566375732"/>
    <s v="Urbana"/>
    <n v="1"/>
    <n v="76.459999999999994"/>
  </r>
  <r>
    <d v="2021-02-01T00:00:00"/>
    <x v="2"/>
    <x v="6"/>
    <s v="SAN MIGUEL"/>
    <x v="2"/>
    <n v="13826"/>
    <n v="13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30010.0106010437"/>
    <s v="Urbana"/>
    <n v="1"/>
    <n v="77.78"/>
  </r>
  <r>
    <d v="2021-03-01T00:00:00"/>
    <x v="2"/>
    <x v="6"/>
    <s v="SAN MIGUEL"/>
    <x v="2"/>
    <n v="13402"/>
    <n v="13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30543.2573699951"/>
    <s v="Urbana"/>
    <n v="1"/>
    <n v="63.01"/>
  </r>
  <r>
    <d v="2021-04-01T00:00:00"/>
    <x v="2"/>
    <x v="6"/>
    <s v="SAN MIGUEL"/>
    <x v="2"/>
    <n v="15063"/>
    <n v="13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31080.00745391849"/>
    <s v="Urbana"/>
    <n v="1"/>
    <n v="40.5"/>
  </r>
  <r>
    <d v="2021-05-01T00:00:00"/>
    <x v="2"/>
    <x v="6"/>
    <s v="SAN MIGUEL"/>
    <x v="2"/>
    <n v="11364"/>
    <n v="13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31620.27133560181"/>
    <s v="Urbana"/>
    <n v="1"/>
    <n v="32.74"/>
  </r>
  <r>
    <d v="2021-06-01T00:00:00"/>
    <x v="2"/>
    <x v="6"/>
    <s v="SAN MIGUEL"/>
    <x v="2"/>
    <n v="12162"/>
    <n v="13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2164.0595245361"/>
    <s v="Urbana"/>
    <n v="1"/>
    <n v="28.17"/>
  </r>
  <r>
    <d v="2021-07-01T00:00:00"/>
    <x v="2"/>
    <x v="6"/>
    <s v="SAN MIGUEL"/>
    <x v="2"/>
    <n v="10852"/>
    <n v="13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711.38251113889"/>
    <s v="Urbana"/>
    <n v="1"/>
    <n v="23.94"/>
  </r>
  <r>
    <d v="2021-08-01T00:00:00"/>
    <x v="2"/>
    <x v="6"/>
    <s v="SAN MIGUEL"/>
    <x v="2"/>
    <n v="17385"/>
    <n v="13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3262.2507896423"/>
    <s v="Urbana"/>
    <n v="1"/>
    <n v="30.56"/>
  </r>
  <r>
    <d v="2021-09-01T00:00:00"/>
    <x v="2"/>
    <x v="6"/>
    <s v="SAN MIGUEL"/>
    <x v="2"/>
    <n v="11487"/>
    <n v="13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33816.67486572271"/>
    <s v="Urbana"/>
    <n v="1"/>
    <n v="45.25"/>
  </r>
  <r>
    <d v="2021-10-01T00:00:00"/>
    <x v="2"/>
    <x v="6"/>
    <s v="SAN MIGUEL"/>
    <x v="2"/>
    <n v="11768"/>
    <n v="13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34374.665222168"/>
    <s v="Urbana"/>
    <n v="1"/>
    <n v="61.34"/>
  </r>
  <r>
    <d v="2021-11-01T00:00:00"/>
    <x v="2"/>
    <x v="6"/>
    <s v="SAN MIGUEL"/>
    <x v="2"/>
    <n v="11843"/>
    <n v="13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4936.2323760986"/>
    <s v="Urbana"/>
    <n v="1"/>
    <n v="69.28"/>
  </r>
  <r>
    <d v="2021-12-01T00:00:00"/>
    <x v="2"/>
    <x v="6"/>
    <s v="SAN MIGUEL"/>
    <x v="2"/>
    <n v="13535"/>
    <n v="13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35501.38677215579"/>
    <s v="Urbana"/>
    <n v="1"/>
    <n v="72.22"/>
  </r>
  <r>
    <d v="2022-01-01T00:00:00"/>
    <x v="2"/>
    <x v="6"/>
    <s v="SAN MIGUEL"/>
    <x v="2"/>
    <n v="13953"/>
    <n v="13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36070.13896179199"/>
    <s v="Urbana"/>
    <n v="1"/>
    <n v="72.47"/>
  </r>
  <r>
    <d v="2022-02-01T00:00:00"/>
    <x v="2"/>
    <x v="6"/>
    <s v="SAN MIGUEL"/>
    <x v="2"/>
    <n v="13382"/>
    <n v="13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36642.49942398071"/>
    <s v="Urbana"/>
    <n v="1"/>
    <n v="47.48"/>
  </r>
  <r>
    <d v="2022-03-01T00:00:00"/>
    <x v="2"/>
    <x v="6"/>
    <s v="SAN MIGUEL"/>
    <x v="2"/>
    <n v="12219"/>
    <n v="13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7218.47863006589"/>
    <s v="Urbana"/>
    <n v="1"/>
    <n v="37.28"/>
  </r>
  <r>
    <d v="2022-04-01T00:00:00"/>
    <x v="2"/>
    <x v="6"/>
    <s v="SAN MIGUEL"/>
    <x v="2"/>
    <n v="12511"/>
    <n v="13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37798.08712005621"/>
    <s v="Urbana"/>
    <n v="1"/>
    <n v="27.09"/>
  </r>
  <r>
    <d v="2022-05-01T00:00:00"/>
    <x v="2"/>
    <x v="6"/>
    <s v="SAN MIGUEL"/>
    <x v="2"/>
    <n v="13349"/>
    <n v="13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38381.33535766599"/>
    <s v="Urbana"/>
    <n v="1"/>
    <n v="21.84"/>
  </r>
  <r>
    <d v="2022-06-01T00:00:00"/>
    <x v="2"/>
    <x v="6"/>
    <s v="SAN MIGUEL"/>
    <x v="2"/>
    <n v="10772"/>
    <n v="13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38968.23384857181"/>
    <s v="Urbana"/>
    <n v="1"/>
    <n v="17.45"/>
  </r>
  <r>
    <d v="2022-07-01T00:00:00"/>
    <x v="2"/>
    <x v="6"/>
    <s v="SAN MIGUEL"/>
    <x v="2"/>
    <n v="11134"/>
    <n v="13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39558.79308700559"/>
    <s v="Urbana"/>
    <n v="1"/>
    <n v="18.059999999999999"/>
  </r>
  <r>
    <d v="2022-08-01T00:00:00"/>
    <x v="2"/>
    <x v="6"/>
    <s v="SAN MIGUEL"/>
    <x v="2"/>
    <n v="10592"/>
    <n v="13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0153.02356719971"/>
    <s v="Urbana"/>
    <n v="1"/>
    <n v="26.79"/>
  </r>
  <r>
    <d v="2022-09-01T00:00:00"/>
    <x v="2"/>
    <x v="6"/>
    <s v="SAN MIGUEL"/>
    <x v="2"/>
    <n v="10673"/>
    <n v="13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0750.9357872009"/>
    <s v="Urbana"/>
    <n v="1"/>
    <n v="32.19"/>
  </r>
  <r>
    <d v="2022-10-01T00:00:00"/>
    <x v="2"/>
    <x v="6"/>
    <s v="SAN MIGUEL"/>
    <x v="2"/>
    <n v="10638"/>
    <n v="13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1352.54024124151"/>
    <s v="Urbana"/>
    <n v="1"/>
    <n v="45.71"/>
  </r>
  <r>
    <d v="2022-11-01T00:00:00"/>
    <x v="2"/>
    <x v="6"/>
    <s v="SAN MIGUEL"/>
    <x v="2"/>
    <n v="10085"/>
    <n v="13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1957.8474197388"/>
    <s v="Urbana"/>
    <n v="1"/>
    <n v="75.680000000000007"/>
  </r>
  <r>
    <d v="2022-12-01T00:00:00"/>
    <x v="2"/>
    <x v="6"/>
    <s v="SAN MIGUEL"/>
    <x v="2"/>
    <n v="12440"/>
    <n v="13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2566.86783218381"/>
    <s v="Urbana"/>
    <n v="1"/>
    <n v="84.35"/>
  </r>
  <r>
    <d v="2023-01-01T00:00:00"/>
    <x v="2"/>
    <x v="6"/>
    <s v="SAN MIGUEL"/>
    <x v="2"/>
    <n v="11176"/>
    <n v="12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3179.61196517941"/>
    <s v="Urbana"/>
    <n v="1"/>
    <n v="68.84"/>
  </r>
  <r>
    <d v="2023-02-01T00:00:00"/>
    <x v="2"/>
    <x v="6"/>
    <s v="SAN MIGUEL"/>
    <x v="2"/>
    <n v="12413"/>
    <n v="12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3796.09032058719"/>
    <s v="Urbana"/>
    <n v="1"/>
    <n v="69.680000000000007"/>
  </r>
  <r>
    <d v="2023-03-01T00:00:00"/>
    <x v="2"/>
    <x v="6"/>
    <s v="SAN MIGUEL"/>
    <x v="2"/>
    <n v="11787"/>
    <n v="12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416.31339645389"/>
    <s v="Urbana"/>
    <n v="1"/>
    <n v="57.67"/>
  </r>
  <r>
    <d v="2023-04-01T00:00:00"/>
    <x v="2"/>
    <x v="6"/>
    <s v="SAN MIGUEL"/>
    <x v="2"/>
    <n v="10650"/>
    <n v="12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5040.2916755676"/>
    <s v="Urbana"/>
    <n v="1"/>
    <n v="35.520000000000003"/>
  </r>
  <r>
    <d v="2023-05-01T00:00:00"/>
    <x v="2"/>
    <x v="6"/>
    <s v="SAN MIGUEL"/>
    <x v="2"/>
    <n v="11245"/>
    <n v="12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5668.03566360471"/>
    <s v="Urbana"/>
    <n v="1"/>
    <n v="29.38"/>
  </r>
  <r>
    <d v="2023-06-01T00:00:00"/>
    <x v="2"/>
    <x v="6"/>
    <s v="SAN MIGUEL"/>
    <x v="2"/>
    <n v="11913"/>
    <n v="12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6299.55583572391"/>
    <s v="Urbana"/>
    <n v="1"/>
    <n v="73.16"/>
  </r>
  <r>
    <d v="2023-07-01T00:00:00"/>
    <x v="2"/>
    <x v="6"/>
    <s v="SAN MIGUEL"/>
    <x v="2"/>
    <n v="12232"/>
    <n v="12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6934.8627243042"/>
    <s v="Urbana"/>
    <n v="1"/>
    <n v="35.03"/>
  </r>
  <r>
    <d v="2023-08-01T00:00:00"/>
    <x v="2"/>
    <x v="6"/>
    <s v="SAN MIGUEL"/>
    <x v="2"/>
    <n v="10782"/>
    <n v="12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7573.96682739261"/>
    <s v="Urbana"/>
    <n v="1"/>
    <n v="66.819999999999993"/>
  </r>
  <r>
    <d v="2023-09-01T00:00:00"/>
    <x v="2"/>
    <x v="6"/>
    <s v="SAN MIGUEL"/>
    <x v="2"/>
    <n v="10843"/>
    <n v="12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8216.8785820007"/>
    <s v="Urbana"/>
    <n v="1"/>
    <n v="77.900000000000006"/>
  </r>
  <r>
    <d v="2023-10-01T00:00:00"/>
    <x v="2"/>
    <x v="6"/>
    <s v="SAN MIGUEL"/>
    <x v="2"/>
    <n v="8788"/>
    <n v="12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8863.60855102539"/>
    <s v="Urbana"/>
    <n v="1"/>
    <n v="90.21"/>
  </r>
  <r>
    <d v="2023-11-01T00:00:00"/>
    <x v="2"/>
    <x v="6"/>
    <s v="SAN MIGUEL"/>
    <x v="2"/>
    <n v="9845"/>
    <n v="12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9514.1671714783"/>
    <s v="Urbana"/>
    <n v="1"/>
    <n v="133.93"/>
  </r>
  <r>
    <d v="2023-12-01T00:00:00"/>
    <x v="2"/>
    <x v="6"/>
    <s v="SAN MIGUEL"/>
    <x v="2"/>
    <n v="9768"/>
    <n v="12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0168.56499481201"/>
    <s v="Urbana"/>
    <n v="1"/>
    <n v="264.48"/>
  </r>
  <r>
    <d v="2024-01-01T00:00:00"/>
    <x v="2"/>
    <x v="6"/>
    <s v="SAN MIGUEL"/>
    <x v="2"/>
    <n v="9066"/>
    <n v="12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0826.81248092651"/>
    <s v="Urbana"/>
    <n v="1"/>
    <n v="265.58"/>
  </r>
  <r>
    <d v="2024-02-01T00:00:00"/>
    <x v="2"/>
    <x v="6"/>
    <s v="SAN MIGUEL"/>
    <x v="2"/>
    <n v="9038"/>
    <n v="12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1488.92012786871"/>
    <s v="Urbana"/>
    <n v="1"/>
    <n v="179.41"/>
  </r>
  <r>
    <d v="2024-03-01T00:00:00"/>
    <x v="2"/>
    <x v="6"/>
    <s v="SAN MIGUEL"/>
    <x v="2"/>
    <n v="10936"/>
    <n v="12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2154.89846038821"/>
    <s v="Urbana"/>
    <n v="1"/>
    <n v="108.44"/>
  </r>
  <r>
    <d v="2024-04-01T00:00:00"/>
    <x v="2"/>
    <x v="6"/>
    <s v="SAN MIGUEL"/>
    <x v="2"/>
    <n v="9277"/>
    <n v="12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2824.75793075559"/>
    <s v="Urbana"/>
    <n v="1"/>
    <n v="75.69"/>
  </r>
  <r>
    <d v="2024-05-01T00:00:00"/>
    <x v="2"/>
    <x v="6"/>
    <s v="SAN MIGUEL"/>
    <x v="2"/>
    <n v="10482"/>
    <n v="12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3498.50907897949"/>
    <s v="Urbana"/>
    <n v="1"/>
    <n v="64.7"/>
  </r>
  <r>
    <d v="2024-06-01T00:00:00"/>
    <x v="2"/>
    <x v="6"/>
    <s v="SAN MIGUEL"/>
    <x v="2"/>
    <n v="9646"/>
    <n v="12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4176.16236877441"/>
    <s v="Urbana"/>
    <n v="1"/>
    <n v="64.14"/>
  </r>
  <r>
    <d v="2024-07-01T00:00:00"/>
    <x v="2"/>
    <x v="6"/>
    <s v="SAN MIGUEL"/>
    <x v="2"/>
    <n v="10132"/>
    <n v="12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4857.72830581671"/>
    <s v="Urbana"/>
    <n v="1"/>
    <n v="57.85"/>
  </r>
  <r>
    <d v="2024-08-01T00:00:00"/>
    <x v="2"/>
    <x v="6"/>
    <s v="SAN MIGUEL"/>
    <x v="2"/>
    <n v="9055"/>
    <n v="12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5543.21737289429"/>
    <s v="Urbana"/>
    <n v="1"/>
    <n v="59.85"/>
  </r>
  <r>
    <d v="2024-09-01T00:00:00"/>
    <x v="2"/>
    <x v="6"/>
    <s v="SAN MIGUEL"/>
    <x v="2"/>
    <n v="8770"/>
    <n v="12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6232.6401023865"/>
    <s v="Urbana"/>
    <n v="1"/>
    <n v="64.55"/>
  </r>
  <r>
    <d v="2024-10-01T00:00:00"/>
    <x v="2"/>
    <x v="6"/>
    <s v="SAN MIGUEL"/>
    <x v="2"/>
    <n v="10023"/>
    <n v="12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6926.00696563721"/>
    <s v="Urbana"/>
    <n v="1"/>
    <n v="115.74"/>
  </r>
  <r>
    <d v="2024-11-01T00:00:00"/>
    <x v="2"/>
    <x v="6"/>
    <s v="SAN MIGUEL"/>
    <x v="2"/>
    <n v="9074"/>
    <n v="12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7623.32846069339"/>
    <s v="Urbana"/>
    <n v="1"/>
    <n v="166.83"/>
  </r>
  <r>
    <d v="2024-12-01T00:00:00"/>
    <x v="2"/>
    <x v="6"/>
    <s v="SAN MIGUEL"/>
    <x v="2"/>
    <n v="9179"/>
    <n v="12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8324.61507415769"/>
    <s v="Urbana"/>
    <n v="1"/>
    <n v="169.61"/>
  </r>
  <r>
    <d v="2012-01-01T00:00:00"/>
    <x v="2"/>
    <x v="6"/>
    <s v="SAN MIGUEL"/>
    <x v="3"/>
    <n v="169208.95999999999"/>
    <n v="6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0560.318710327148"/>
    <s v="Urbana"/>
    <n v="1"/>
    <n v="81.73"/>
  </r>
  <r>
    <d v="2012-02-01T00:00:00"/>
    <x v="2"/>
    <x v="6"/>
    <s v="SAN MIGUEL"/>
    <x v="3"/>
    <n v="0"/>
    <n v="6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0774.627311706543"/>
    <s v="Urbana"/>
    <n v="1"/>
    <n v="80.81"/>
  </r>
  <r>
    <d v="2012-03-01T00:00:00"/>
    <x v="2"/>
    <x v="6"/>
    <s v="SAN MIGUEL"/>
    <x v="3"/>
    <n v="148818.99"/>
    <n v="6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0991.295188903809"/>
    <s v="Urbana"/>
    <n v="1"/>
    <n v="73.61"/>
  </r>
  <r>
    <d v="2012-04-01T00:00:00"/>
    <x v="2"/>
    <x v="6"/>
    <s v="SAN MIGUEL"/>
    <x v="3"/>
    <n v="0"/>
    <n v="6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1210.332813262939"/>
    <s v="Urbana"/>
    <n v="1"/>
    <n v="55.18"/>
  </r>
  <r>
    <d v="2012-05-01T00:00:00"/>
    <x v="2"/>
    <x v="6"/>
    <s v="SAN MIGUEL"/>
    <x v="3"/>
    <n v="106054.97"/>
    <n v="6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1431.750694274902"/>
    <s v="Urbana"/>
    <n v="1"/>
    <n v="53.64"/>
  </r>
  <r>
    <d v="2012-06-01T00:00:00"/>
    <x v="2"/>
    <x v="6"/>
    <s v="SAN MIGUEL"/>
    <x v="3"/>
    <n v="0"/>
    <n v="6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1655.55933380127"/>
    <s v="Urbana"/>
    <n v="1"/>
    <n v="45.92"/>
  </r>
  <r>
    <d v="2012-07-01T00:00:00"/>
    <x v="2"/>
    <x v="6"/>
    <s v="SAN MIGUEL"/>
    <x v="3"/>
    <n v="103853.97"/>
    <n v="6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1881.769199371338"/>
    <s v="Urbana"/>
    <n v="1"/>
    <n v="42.74"/>
  </r>
  <r>
    <d v="2012-08-01T00:00:00"/>
    <x v="2"/>
    <x v="6"/>
    <s v="SAN MIGUEL"/>
    <x v="3"/>
    <n v="0"/>
    <n v="6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110.390827178955"/>
    <s v="Urbana"/>
    <n v="1"/>
    <n v="34.94"/>
  </r>
  <r>
    <d v="2012-09-01T00:00:00"/>
    <x v="2"/>
    <x v="6"/>
    <s v="SAN MIGUEL"/>
    <x v="3"/>
    <n v="85798.97"/>
    <n v="6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2341.434680938721"/>
    <s v="Urbana"/>
    <n v="1"/>
    <n v="48.01"/>
  </r>
  <r>
    <d v="2012-10-01T00:00:00"/>
    <x v="2"/>
    <x v="6"/>
    <s v="SAN MIGUEL"/>
    <x v="3"/>
    <n v="0"/>
    <n v="6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2574.911262512207"/>
    <s v="Urbana"/>
    <n v="1"/>
    <n v="53.54"/>
  </r>
  <r>
    <d v="2012-11-01T00:00:00"/>
    <x v="2"/>
    <x v="6"/>
    <s v="SAN MIGUEL"/>
    <x v="3"/>
    <n v="110909.97"/>
    <n v="6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2810.831077575684"/>
    <s v="Urbana"/>
    <n v="1"/>
    <n v="129.84"/>
  </r>
  <r>
    <d v="2012-12-01T00:00:00"/>
    <x v="2"/>
    <x v="6"/>
    <s v="SAN MIGUEL"/>
    <x v="3"/>
    <n v="0"/>
    <n v="6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049.204627990723"/>
    <s v="Urbana"/>
    <n v="1"/>
    <n v="134.85"/>
  </r>
  <r>
    <d v="2013-01-01T00:00:00"/>
    <x v="2"/>
    <x v="6"/>
    <s v="SAN MIGUEL"/>
    <x v="3"/>
    <n v="112511.97"/>
    <n v="6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290.042385101318"/>
    <s v="Urbana"/>
    <n v="1"/>
    <n v="145.1"/>
  </r>
  <r>
    <d v="2013-02-01T00:00:00"/>
    <x v="2"/>
    <x v="6"/>
    <s v="SAN MIGUEL"/>
    <x v="3"/>
    <n v="0"/>
    <n v="6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533.354885101318"/>
    <s v="Urbana"/>
    <n v="1"/>
    <n v="101.03"/>
  </r>
  <r>
    <d v="2013-03-01T00:00:00"/>
    <x v="2"/>
    <x v="6"/>
    <s v="SAN MIGUEL"/>
    <x v="3"/>
    <n v="137239.97"/>
    <n v="6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779.152568817139"/>
    <s v="Urbana"/>
    <n v="1"/>
    <n v="69.650000000000006"/>
  </r>
  <r>
    <d v="2013-04-01T00:00:00"/>
    <x v="2"/>
    <x v="6"/>
    <s v="SAN MIGUEL"/>
    <x v="3"/>
    <n v="0"/>
    <n v="6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4027.445976257324"/>
    <s v="Urbana"/>
    <n v="1"/>
    <n v="52.03"/>
  </r>
  <r>
    <d v="2013-05-01T00:00:00"/>
    <x v="2"/>
    <x v="6"/>
    <s v="SAN MIGUEL"/>
    <x v="3"/>
    <n v="154108.97"/>
    <n v="6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278.245590209961"/>
    <s v="Urbana"/>
    <n v="1"/>
    <n v="44.62"/>
  </r>
  <r>
    <d v="2013-06-01T00:00:00"/>
    <x v="2"/>
    <x v="6"/>
    <s v="SAN MIGUEL"/>
    <x v="3"/>
    <n v="0"/>
    <n v="6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531.561893463135"/>
    <s v="Urbana"/>
    <n v="1"/>
    <n v="50.49"/>
  </r>
  <r>
    <d v="2013-07-01T00:00:00"/>
    <x v="2"/>
    <x v="6"/>
    <s v="SAN MIGUEL"/>
    <x v="3"/>
    <n v="116060.97"/>
    <n v="6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787.405387878418"/>
    <s v="Urbana"/>
    <n v="1"/>
    <n v="46.84"/>
  </r>
  <r>
    <d v="2013-08-01T00:00:00"/>
    <x v="2"/>
    <x v="6"/>
    <s v="SAN MIGUEL"/>
    <x v="3"/>
    <n v="0"/>
    <n v="6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5045.78657913208"/>
    <s v="Urbana"/>
    <n v="1"/>
    <n v="50.23"/>
  </r>
  <r>
    <d v="2013-09-01T00:00:00"/>
    <x v="2"/>
    <x v="6"/>
    <s v="SAN MIGUEL"/>
    <x v="3"/>
    <n v="107293.03"/>
    <n v="6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5306.715965270996"/>
    <s v="Urbana"/>
    <n v="1"/>
    <n v="56.95"/>
  </r>
  <r>
    <d v="2013-10-01T00:00:00"/>
    <x v="2"/>
    <x v="6"/>
    <s v="SAN MIGUEL"/>
    <x v="3"/>
    <n v="0"/>
    <n v="6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5570.204029083252"/>
    <s v="Urbana"/>
    <n v="1"/>
    <n v="79.58"/>
  </r>
  <r>
    <d v="2013-11-01T00:00:00"/>
    <x v="2"/>
    <x v="6"/>
    <s v="SAN MIGUEL"/>
    <x v="3"/>
    <n v="116951.97"/>
    <n v="6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5836.26127243042"/>
    <s v="Urbana"/>
    <n v="1"/>
    <n v="111.81"/>
  </r>
  <r>
    <d v="2013-12-01T00:00:00"/>
    <x v="2"/>
    <x v="6"/>
    <s v="SAN MIGUEL"/>
    <x v="3"/>
    <n v="0"/>
    <n v="6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6104.89820098877"/>
    <s v="Urbana"/>
    <n v="1"/>
    <n v="137.32"/>
  </r>
  <r>
    <d v="2014-01-01T00:00:00"/>
    <x v="2"/>
    <x v="6"/>
    <s v="SAN MIGUEL"/>
    <x v="3"/>
    <n v="130391.97"/>
    <n v="6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6376.1252784729"/>
    <s v="Urbana"/>
    <n v="1"/>
    <n v="124.73"/>
  </r>
  <r>
    <d v="2014-02-01T00:00:00"/>
    <x v="2"/>
    <x v="6"/>
    <s v="SAN MIGUEL"/>
    <x v="3"/>
    <n v="0"/>
    <n v="6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6649.953029632568"/>
    <s v="Urbana"/>
    <n v="1"/>
    <n v="89.38"/>
  </r>
  <r>
    <d v="2014-03-01T00:00:00"/>
    <x v="2"/>
    <x v="6"/>
    <s v="SAN MIGUEL"/>
    <x v="3"/>
    <n v="123418.97"/>
    <n v="6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6926.39196395874"/>
    <s v="Urbana"/>
    <n v="1"/>
    <n v="71.510000000000005"/>
  </r>
  <r>
    <d v="2014-04-01T00:00:00"/>
    <x v="2"/>
    <x v="6"/>
    <s v="SAN MIGUEL"/>
    <x v="3"/>
    <n v="0"/>
    <n v="6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7205.452533721924"/>
    <s v="Urbana"/>
    <n v="1"/>
    <n v="59.39"/>
  </r>
  <r>
    <d v="2014-05-01T00:00:00"/>
    <x v="2"/>
    <x v="6"/>
    <s v="SAN MIGUEL"/>
    <x v="3"/>
    <n v="119059.96"/>
    <n v="6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7487.145263671875"/>
    <s v="Urbana"/>
    <n v="1"/>
    <n v="50.05"/>
  </r>
  <r>
    <d v="2014-06-01T00:00:00"/>
    <x v="2"/>
    <x v="6"/>
    <s v="SAN MIGUEL"/>
    <x v="3"/>
    <n v="0"/>
    <n v="6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7771.48063659668"/>
    <s v="Urbana"/>
    <n v="1"/>
    <n v="48.9"/>
  </r>
  <r>
    <d v="2014-07-01T00:00:00"/>
    <x v="2"/>
    <x v="6"/>
    <s v="SAN MIGUEL"/>
    <x v="3"/>
    <n v="112518.97"/>
    <n v="6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8058.469177246094"/>
    <s v="Urbana"/>
    <n v="1"/>
    <n v="44.72"/>
  </r>
  <r>
    <d v="2014-08-01T00:00:00"/>
    <x v="2"/>
    <x v="6"/>
    <s v="SAN MIGUEL"/>
    <x v="3"/>
    <n v="0"/>
    <n v="6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8348.121349334717"/>
    <s v="Urbana"/>
    <n v="1"/>
    <n v="45.66"/>
  </r>
  <r>
    <d v="2014-09-01T00:00:00"/>
    <x v="2"/>
    <x v="6"/>
    <s v="SAN MIGUEL"/>
    <x v="3"/>
    <n v="99313.97"/>
    <n v="6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8640.447654724121"/>
    <s v="Urbana"/>
    <n v="1"/>
    <n v="46.77"/>
  </r>
  <r>
    <d v="2014-10-01T00:00:00"/>
    <x v="2"/>
    <x v="6"/>
    <s v="SAN MIGUEL"/>
    <x v="3"/>
    <n v="0"/>
    <n v="6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8935.458602905273"/>
    <s v="Urbana"/>
    <n v="1"/>
    <n v="89.95"/>
  </r>
  <r>
    <d v="2014-11-01T00:00:00"/>
    <x v="2"/>
    <x v="6"/>
    <s v="SAN MIGUEL"/>
    <x v="3"/>
    <n v="111072.96000000001"/>
    <n v="6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9233.164665222168"/>
    <s v="Urbana"/>
    <n v="1"/>
    <n v="112.14"/>
  </r>
  <r>
    <d v="2014-12-01T00:00:00"/>
    <x v="2"/>
    <x v="6"/>
    <s v="SAN MIGUEL"/>
    <x v="3"/>
    <n v="0"/>
    <n v="6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9533.576377868652"/>
    <s v="Urbana"/>
    <n v="1"/>
    <n v="96.17"/>
  </r>
  <r>
    <d v="2015-01-01T00:00:00"/>
    <x v="2"/>
    <x v="6"/>
    <s v="SAN MIGUEL"/>
    <x v="3"/>
    <n v="123892"/>
    <n v="6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9836.704189300537"/>
    <s v="Urbana"/>
    <n v="1"/>
    <n v="94.99"/>
  </r>
  <r>
    <d v="2015-02-01T00:00:00"/>
    <x v="2"/>
    <x v="6"/>
    <s v="SAN MIGUEL"/>
    <x v="3"/>
    <n v="0"/>
    <n v="6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0142.55862426761"/>
    <s v="Urbana"/>
    <n v="1"/>
    <n v="77.27"/>
  </r>
  <r>
    <d v="2015-03-01T00:00:00"/>
    <x v="2"/>
    <x v="6"/>
    <s v="SAN MIGUEL"/>
    <x v="3"/>
    <n v="118182"/>
    <n v="6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0451.150177002"/>
    <s v="Urbana"/>
    <n v="1"/>
    <n v="57.44"/>
  </r>
  <r>
    <d v="2015-04-01T00:00:00"/>
    <x v="2"/>
    <x v="6"/>
    <s v="SAN MIGUEL"/>
    <x v="3"/>
    <n v="0"/>
    <n v="6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0762.4893302917"/>
    <s v="Urbana"/>
    <n v="1"/>
    <n v="46.85"/>
  </r>
  <r>
    <d v="2015-05-01T00:00:00"/>
    <x v="2"/>
    <x v="6"/>
    <s v="SAN MIGUEL"/>
    <x v="3"/>
    <n v="133805"/>
    <n v="6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1076.5865783691"/>
    <s v="Urbana"/>
    <n v="1"/>
    <n v="38.450000000000003"/>
  </r>
  <r>
    <d v="2015-06-01T00:00:00"/>
    <x v="2"/>
    <x v="6"/>
    <s v="SAN MIGUEL"/>
    <x v="3"/>
    <n v="0"/>
    <n v="6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1393.4524497986"/>
    <s v="Urbana"/>
    <n v="1"/>
    <n v="37.83"/>
  </r>
  <r>
    <d v="2015-07-01T00:00:00"/>
    <x v="2"/>
    <x v="6"/>
    <s v="SAN MIGUEL"/>
    <x v="3"/>
    <n v="119487"/>
    <n v="6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1713.0974006653"/>
    <s v="Urbana"/>
    <n v="1"/>
    <n v="33.65"/>
  </r>
  <r>
    <d v="2015-08-01T00:00:00"/>
    <x v="2"/>
    <x v="6"/>
    <s v="SAN MIGUEL"/>
    <x v="3"/>
    <n v="0"/>
    <n v="6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2035.5319442749"/>
    <s v="Urbana"/>
    <n v="1"/>
    <n v="46.59"/>
  </r>
  <r>
    <d v="2015-09-01T00:00:00"/>
    <x v="2"/>
    <x v="6"/>
    <s v="SAN MIGUEL"/>
    <x v="3"/>
    <n v="117588"/>
    <n v="6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2360.7665977478"/>
    <s v="Urbana"/>
    <n v="1"/>
    <n v="46.43"/>
  </r>
  <r>
    <d v="2015-10-01T00:00:00"/>
    <x v="2"/>
    <x v="6"/>
    <s v="SAN MIGUEL"/>
    <x v="3"/>
    <n v="0"/>
    <n v="6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2688.81181335451"/>
    <s v="Urbana"/>
    <n v="1"/>
    <n v="65.260000000000005"/>
  </r>
  <r>
    <d v="2015-11-01T00:00:00"/>
    <x v="2"/>
    <x v="6"/>
    <s v="SAN MIGUEL"/>
    <x v="3"/>
    <n v="127550"/>
    <n v="6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3019.6781158447"/>
    <s v="Urbana"/>
    <n v="1"/>
    <n v="112.43"/>
  </r>
  <r>
    <d v="2015-12-01T00:00:00"/>
    <x v="2"/>
    <x v="6"/>
    <s v="SAN MIGUEL"/>
    <x v="3"/>
    <n v="0"/>
    <n v="6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3353.37598419189"/>
    <s v="Urbana"/>
    <n v="1"/>
    <n v="183.94"/>
  </r>
  <r>
    <d v="2016-01-01T00:00:00"/>
    <x v="2"/>
    <x v="6"/>
    <s v="SAN MIGUEL"/>
    <x v="3"/>
    <n v="121019"/>
    <n v="6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3689.9159317017"/>
    <s v="Urbana"/>
    <n v="1"/>
    <n v="169.23"/>
  </r>
  <r>
    <d v="2016-02-01T00:00:00"/>
    <x v="2"/>
    <x v="6"/>
    <s v="SAN MIGUEL"/>
    <x v="3"/>
    <n v="0"/>
    <n v="6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4029.30846405029"/>
    <s v="Urbana"/>
    <n v="1"/>
    <n v="129.52000000000001"/>
  </r>
  <r>
    <d v="2016-03-01T00:00:00"/>
    <x v="2"/>
    <x v="6"/>
    <s v="SAN MIGUEL"/>
    <x v="3"/>
    <n v="118459"/>
    <n v="6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4371.5640411377"/>
    <s v="Urbana"/>
    <n v="1"/>
    <n v="99.72"/>
  </r>
  <r>
    <d v="2016-04-01T00:00:00"/>
    <x v="2"/>
    <x v="6"/>
    <s v="SAN MIGUEL"/>
    <x v="3"/>
    <n v="0"/>
    <n v="6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16.6931838989"/>
    <s v="Urbana"/>
    <n v="1"/>
    <n v="114.13"/>
  </r>
  <r>
    <d v="2016-05-01T00:00:00"/>
    <x v="2"/>
    <x v="6"/>
    <s v="SAN MIGUEL"/>
    <x v="3"/>
    <n v="117181"/>
    <n v="6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5064.7063713074"/>
    <s v="Urbana"/>
    <n v="1"/>
    <n v="75.3"/>
  </r>
  <r>
    <d v="2016-06-01T00:00:00"/>
    <x v="2"/>
    <x v="6"/>
    <s v="SAN MIGUEL"/>
    <x v="3"/>
    <n v="0"/>
    <n v="6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5415.6141166687"/>
    <s v="Urbana"/>
    <n v="1"/>
    <n v="76.150000000000006"/>
  </r>
  <r>
    <d v="2016-07-01T00:00:00"/>
    <x v="2"/>
    <x v="6"/>
    <s v="SAN MIGUEL"/>
    <x v="3"/>
    <n v="121312"/>
    <n v="6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769.426902771"/>
    <s v="Urbana"/>
    <n v="1"/>
    <n v="65.319999999999993"/>
  </r>
  <r>
    <d v="2016-08-01T00:00:00"/>
    <x v="2"/>
    <x v="6"/>
    <s v="SAN MIGUEL"/>
    <x v="3"/>
    <n v="0"/>
    <n v="6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6126.1552314758"/>
    <s v="Urbana"/>
    <n v="1"/>
    <n v="67.180000000000007"/>
  </r>
  <r>
    <d v="2016-09-01T00:00:00"/>
    <x v="2"/>
    <x v="6"/>
    <s v="SAN MIGUEL"/>
    <x v="3"/>
    <n v="113009"/>
    <n v="6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6485.8096122742"/>
    <s v="Urbana"/>
    <n v="1"/>
    <n v="76.42"/>
  </r>
  <r>
    <d v="2016-10-01T00:00:00"/>
    <x v="2"/>
    <x v="6"/>
    <s v="SAN MIGUEL"/>
    <x v="3"/>
    <n v="0"/>
    <n v="6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6848.40051651"/>
    <s v="Urbana"/>
    <n v="1"/>
    <n v="88.36"/>
  </r>
  <r>
    <d v="2016-11-01T00:00:00"/>
    <x v="2"/>
    <x v="6"/>
    <s v="SAN MIGUEL"/>
    <x v="3"/>
    <n v="128370"/>
    <n v="6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7213.9384536743"/>
    <s v="Urbana"/>
    <n v="1"/>
    <n v="137.22999999999999"/>
  </r>
  <r>
    <d v="2016-12-01T00:00:00"/>
    <x v="2"/>
    <x v="6"/>
    <s v="SAN MIGUEL"/>
    <x v="3"/>
    <n v="0"/>
    <n v="6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7582.4339103699"/>
    <s v="Urbana"/>
    <n v="1"/>
    <n v="170.68"/>
  </r>
  <r>
    <d v="2017-01-01T00:00:00"/>
    <x v="2"/>
    <x v="6"/>
    <s v="SAN MIGUEL"/>
    <x v="3"/>
    <n v="159377"/>
    <n v="6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7953.8973846436"/>
    <s v="Urbana"/>
    <n v="1"/>
    <n v="186"/>
  </r>
  <r>
    <d v="2017-02-01T00:00:00"/>
    <x v="2"/>
    <x v="6"/>
    <s v="SAN MIGUEL"/>
    <x v="3"/>
    <n v="0"/>
    <n v="6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8328.3393783569"/>
    <s v="Urbana"/>
    <n v="1"/>
    <n v="148.86000000000001"/>
  </r>
  <r>
    <d v="2017-03-01T00:00:00"/>
    <x v="2"/>
    <x v="6"/>
    <s v="SAN MIGUEL"/>
    <x v="3"/>
    <n v="150329"/>
    <n v="6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8705.7704048157"/>
    <s v="Urbana"/>
    <n v="1"/>
    <n v="86.87"/>
  </r>
  <r>
    <d v="2017-04-01T00:00:00"/>
    <x v="2"/>
    <x v="6"/>
    <s v="SAN MIGUEL"/>
    <x v="3"/>
    <n v="0"/>
    <n v="6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9086.20092391971"/>
    <s v="Urbana"/>
    <n v="1"/>
    <n v="70.42"/>
  </r>
  <r>
    <d v="2017-05-01T00:00:00"/>
    <x v="2"/>
    <x v="6"/>
    <s v="SAN MIGUEL"/>
    <x v="3"/>
    <n v="167737"/>
    <n v="6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9469.64144897459"/>
    <s v="Urbana"/>
    <n v="1"/>
    <n v="60.93"/>
  </r>
  <r>
    <d v="2017-06-01T00:00:00"/>
    <x v="2"/>
    <x v="6"/>
    <s v="SAN MIGUEL"/>
    <x v="3"/>
    <n v="0"/>
    <n v="6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9856.10247039791"/>
    <s v="Urbana"/>
    <n v="1"/>
    <n v="59.87"/>
  </r>
  <r>
    <d v="2017-07-01T00:00:00"/>
    <x v="2"/>
    <x v="6"/>
    <s v="SAN MIGUEL"/>
    <x v="3"/>
    <n v="142402"/>
    <n v="6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0245.59449768069"/>
    <s v="Urbana"/>
    <n v="1"/>
    <n v="55.46"/>
  </r>
  <r>
    <d v="2017-08-01T00:00:00"/>
    <x v="2"/>
    <x v="6"/>
    <s v="SAN MIGUEL"/>
    <x v="3"/>
    <n v="0"/>
    <n v="6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0638.1280326843"/>
    <s v="Urbana"/>
    <n v="1"/>
    <n v="51.29"/>
  </r>
  <r>
    <d v="2017-09-01T00:00:00"/>
    <x v="2"/>
    <x v="6"/>
    <s v="SAN MIGUEL"/>
    <x v="3"/>
    <n v="137414"/>
    <n v="6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1033.71352005001"/>
    <s v="Urbana"/>
    <n v="1"/>
    <n v="57.91"/>
  </r>
  <r>
    <d v="2017-10-01T00:00:00"/>
    <x v="2"/>
    <x v="6"/>
    <s v="SAN MIGUEL"/>
    <x v="3"/>
    <n v="0"/>
    <n v="6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1432.3615150452"/>
    <s v="Urbana"/>
    <n v="1"/>
    <n v="82.34"/>
  </r>
  <r>
    <d v="2017-11-01T00:00:00"/>
    <x v="2"/>
    <x v="6"/>
    <s v="SAN MIGUEL"/>
    <x v="3"/>
    <n v="160429"/>
    <n v="6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1834.08248138431"/>
    <s v="Urbana"/>
    <n v="1"/>
    <n v="111.97"/>
  </r>
  <r>
    <d v="2017-12-01T00:00:00"/>
    <x v="2"/>
    <x v="6"/>
    <s v="SAN MIGUEL"/>
    <x v="3"/>
    <n v="0"/>
    <n v="6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2238.88692855831"/>
    <s v="Urbana"/>
    <n v="1"/>
    <n v="138.97"/>
  </r>
  <r>
    <d v="2018-01-01T00:00:00"/>
    <x v="2"/>
    <x v="6"/>
    <s v="SAN MIGUEL"/>
    <x v="3"/>
    <n v="154660"/>
    <n v="6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2646.785358429"/>
    <s v="Urbana"/>
    <n v="1"/>
    <n v="109.43"/>
  </r>
  <r>
    <d v="2018-02-01T00:00:00"/>
    <x v="2"/>
    <x v="6"/>
    <s v="SAN MIGUEL"/>
    <x v="3"/>
    <n v="0"/>
    <n v="6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3057.788230896"/>
    <s v="Urbana"/>
    <n v="1"/>
    <n v="104.62"/>
  </r>
  <r>
    <d v="2018-03-01T00:00:00"/>
    <x v="2"/>
    <x v="6"/>
    <s v="SAN MIGUEL"/>
    <x v="3"/>
    <n v="164714"/>
    <n v="6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3471.9060897827"/>
    <s v="Urbana"/>
    <n v="1"/>
    <n v="60.42"/>
  </r>
  <r>
    <d v="2018-04-01T00:00:00"/>
    <x v="2"/>
    <x v="6"/>
    <s v="SAN MIGUEL"/>
    <x v="3"/>
    <n v="0"/>
    <n v="6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3889.149394989"/>
    <s v="Urbana"/>
    <n v="1"/>
    <n v="52.57"/>
  </r>
  <r>
    <d v="2018-05-01T00:00:00"/>
    <x v="2"/>
    <x v="6"/>
    <s v="SAN MIGUEL"/>
    <x v="3"/>
    <n v="139736"/>
    <n v="6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4309.52864837649"/>
    <s v="Urbana"/>
    <n v="1"/>
    <n v="35.22"/>
  </r>
  <r>
    <d v="2018-06-01T00:00:00"/>
    <x v="2"/>
    <x v="6"/>
    <s v="SAN MIGUEL"/>
    <x v="3"/>
    <n v="0"/>
    <n v="6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4733.0543746948"/>
    <s v="Urbana"/>
    <n v="1"/>
    <n v="36.26"/>
  </r>
  <r>
    <d v="2018-07-01T00:00:00"/>
    <x v="2"/>
    <x v="6"/>
    <s v="SAN MIGUEL"/>
    <x v="3"/>
    <n v="156896"/>
    <n v="6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5159.7370300293"/>
    <s v="Urbana"/>
    <n v="1"/>
    <n v="34.35"/>
  </r>
  <r>
    <d v="2018-08-01T00:00:00"/>
    <x v="2"/>
    <x v="6"/>
    <s v="SAN MIGUEL"/>
    <x v="3"/>
    <n v="0"/>
    <n v="6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5589.5871315002"/>
    <s v="Urbana"/>
    <n v="1"/>
    <n v="37.32"/>
  </r>
  <r>
    <d v="2018-09-01T00:00:00"/>
    <x v="2"/>
    <x v="6"/>
    <s v="SAN MIGUEL"/>
    <x v="3"/>
    <n v="164655"/>
    <n v="6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6022.6151771545"/>
    <s v="Urbana"/>
    <n v="1"/>
    <n v="47.07"/>
  </r>
  <r>
    <d v="2018-10-01T00:00:00"/>
    <x v="2"/>
    <x v="6"/>
    <s v="SAN MIGUEL"/>
    <x v="3"/>
    <n v="0"/>
    <n v="65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6458.8316497803"/>
    <s v="Urbana"/>
    <n v="1"/>
    <n v="54.51"/>
  </r>
  <r>
    <d v="2018-11-01T00:00:00"/>
    <x v="2"/>
    <x v="6"/>
    <s v="SAN MIGUEL"/>
    <x v="3"/>
    <n v="148724"/>
    <n v="6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6898.2470741272"/>
    <s v="Urbana"/>
    <n v="1"/>
    <n v="88.24"/>
  </r>
  <r>
    <d v="2018-12-01T00:00:00"/>
    <x v="2"/>
    <x v="6"/>
    <s v="SAN MIGUEL"/>
    <x v="3"/>
    <n v="0"/>
    <n v="6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7340.871887207"/>
    <s v="Urbana"/>
    <n v="1"/>
    <n v="109.04"/>
  </r>
  <r>
    <d v="2019-01-01T00:00:00"/>
    <x v="2"/>
    <x v="6"/>
    <s v="SAN MIGUEL"/>
    <x v="3"/>
    <n v="140120"/>
    <n v="6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7786.71664428709"/>
    <s v="Urbana"/>
    <n v="1"/>
    <n v="106.33"/>
  </r>
  <r>
    <d v="2019-02-01T00:00:00"/>
    <x v="2"/>
    <x v="6"/>
    <s v="SAN MIGUEL"/>
    <x v="3"/>
    <n v="0"/>
    <n v="6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8235.79183959959"/>
    <s v="Urbana"/>
    <n v="1"/>
    <n v="94.02"/>
  </r>
  <r>
    <d v="2019-03-01T00:00:00"/>
    <x v="2"/>
    <x v="6"/>
    <s v="SAN MIGUEL"/>
    <x v="3"/>
    <n v="161727"/>
    <n v="6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8688.10791015621"/>
    <s v="Urbana"/>
    <n v="1"/>
    <n v="67.150000000000006"/>
  </r>
  <r>
    <d v="2019-04-01T00:00:00"/>
    <x v="2"/>
    <x v="6"/>
    <s v="SAN MIGUEL"/>
    <x v="3"/>
    <n v="0"/>
    <n v="6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9143.67541503911"/>
    <s v="Urbana"/>
    <n v="1"/>
    <n v="56.53"/>
  </r>
  <r>
    <d v="2019-05-01T00:00:00"/>
    <x v="2"/>
    <x v="6"/>
    <s v="SAN MIGUEL"/>
    <x v="3"/>
    <n v="135281"/>
    <n v="6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9602.50481414791"/>
    <s v="Urbana"/>
    <n v="1"/>
    <n v="38.51"/>
  </r>
  <r>
    <d v="2019-06-01T00:00:00"/>
    <x v="2"/>
    <x v="6"/>
    <s v="SAN MIGUEL"/>
    <x v="3"/>
    <n v="0"/>
    <n v="6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20064.6066207886"/>
    <s v="Urbana"/>
    <n v="1"/>
    <n v="28.91"/>
  </r>
  <r>
    <d v="2019-07-01T00:00:00"/>
    <x v="2"/>
    <x v="6"/>
    <s v="SAN MIGUEL"/>
    <x v="3"/>
    <n v="117787"/>
    <n v="6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20529.99132156371"/>
    <s v="Urbana"/>
    <n v="1"/>
    <n v="28.65"/>
  </r>
  <r>
    <d v="2019-08-01T00:00:00"/>
    <x v="2"/>
    <x v="6"/>
    <s v="SAN MIGUEL"/>
    <x v="3"/>
    <n v="0"/>
    <n v="6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20998.669418335"/>
    <s v="Urbana"/>
    <n v="1"/>
    <n v="31.22"/>
  </r>
  <r>
    <d v="2019-09-01T00:00:00"/>
    <x v="2"/>
    <x v="6"/>
    <s v="SAN MIGUEL"/>
    <x v="3"/>
    <n v="134422"/>
    <n v="6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21470.6514091492"/>
    <s v="Urbana"/>
    <n v="1"/>
    <n v="39.9"/>
  </r>
  <r>
    <d v="2019-10-01T00:00:00"/>
    <x v="2"/>
    <x v="6"/>
    <s v="SAN MIGUEL"/>
    <x v="3"/>
    <n v="0"/>
    <n v="6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21945.9477653503"/>
    <s v="Urbana"/>
    <n v="1"/>
    <n v="39.29"/>
  </r>
  <r>
    <d v="2019-11-01T00:00:00"/>
    <x v="2"/>
    <x v="6"/>
    <s v="SAN MIGUEL"/>
    <x v="3"/>
    <n v="124976"/>
    <n v="6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22424.5690193176"/>
    <s v="Urbana"/>
    <n v="1"/>
    <n v="60.94"/>
  </r>
  <r>
    <d v="2019-12-01T00:00:00"/>
    <x v="2"/>
    <x v="6"/>
    <s v="SAN MIGUEL"/>
    <x v="3"/>
    <n v="0"/>
    <n v="6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22906.525642395"/>
    <s v="Urbana"/>
    <n v="1"/>
    <n v="64.31"/>
  </r>
  <r>
    <d v="2020-01-01T00:00:00"/>
    <x v="2"/>
    <x v="6"/>
    <s v="SAN MIGUEL"/>
    <x v="3"/>
    <n v="129239.96"/>
    <n v="65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23391.82813262939"/>
    <s v="Urbana"/>
    <n v="1"/>
    <n v="77.58"/>
  </r>
  <r>
    <d v="2020-02-01T00:00:00"/>
    <x v="2"/>
    <x v="6"/>
    <s v="SAN MIGUEL"/>
    <x v="3"/>
    <n v="0"/>
    <n v="6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3880.48699569701"/>
    <s v="Urbana"/>
    <n v="1"/>
    <n v="63.79"/>
  </r>
  <r>
    <d v="2020-03-01T00:00:00"/>
    <x v="2"/>
    <x v="6"/>
    <s v="SAN MIGUEL"/>
    <x v="3"/>
    <n v="135497.97"/>
    <n v="6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4372.5127296448"/>
    <s v="Urbana"/>
    <n v="1"/>
    <n v="47.57"/>
  </r>
  <r>
    <d v="2020-04-01T00:00:00"/>
    <x v="2"/>
    <x v="6"/>
    <s v="SAN MIGUEL"/>
    <x v="3"/>
    <n v="0"/>
    <n v="6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4867.9158172607"/>
    <s v="Urbana"/>
    <n v="1"/>
    <n v="26.2"/>
  </r>
  <r>
    <d v="2020-05-01T00:00:00"/>
    <x v="2"/>
    <x v="6"/>
    <s v="SAN MIGUEL"/>
    <x v="3"/>
    <n v="131156.97"/>
    <n v="6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5366.7067756653"/>
    <s v="Urbana"/>
    <n v="1"/>
    <n v="23.01"/>
  </r>
  <r>
    <d v="2020-06-01T00:00:00"/>
    <x v="2"/>
    <x v="6"/>
    <s v="SAN MIGUEL"/>
    <x v="3"/>
    <n v="0"/>
    <n v="6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5868.89605331419"/>
    <s v="Urbana"/>
    <n v="1"/>
    <n v="24.11"/>
  </r>
  <r>
    <d v="2020-07-01T00:00:00"/>
    <x v="2"/>
    <x v="6"/>
    <s v="SAN MIGUEL"/>
    <x v="3"/>
    <n v="140294.97"/>
    <n v="6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6374.4941978455"/>
    <s v="Urbana"/>
    <n v="1"/>
    <n v="27.4"/>
  </r>
  <r>
    <d v="2020-08-01T00:00:00"/>
    <x v="2"/>
    <x v="6"/>
    <s v="SAN MIGUEL"/>
    <x v="3"/>
    <n v="0"/>
    <n v="6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6883.51170730589"/>
    <s v="Urbana"/>
    <n v="1"/>
    <n v="37"/>
  </r>
  <r>
    <d v="2020-09-01T00:00:00"/>
    <x v="2"/>
    <x v="6"/>
    <s v="SAN MIGUEL"/>
    <x v="3"/>
    <n v="122352.97"/>
    <n v="6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7395.95901489261"/>
    <s v="Urbana"/>
    <n v="1"/>
    <n v="55.09"/>
  </r>
  <r>
    <d v="2020-10-01T00:00:00"/>
    <x v="2"/>
    <x v="6"/>
    <s v="SAN MIGUEL"/>
    <x v="3"/>
    <n v="0"/>
    <n v="6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7911.84668731689"/>
    <s v="Urbana"/>
    <n v="1"/>
    <n v="74.989999999999995"/>
  </r>
  <r>
    <d v="2020-11-01T00:00:00"/>
    <x v="2"/>
    <x v="6"/>
    <s v="SAN MIGUEL"/>
    <x v="3"/>
    <n v="130845.96"/>
    <n v="6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8431.18517684939"/>
    <s v="Urbana"/>
    <n v="1"/>
    <n v="96.74"/>
  </r>
  <r>
    <d v="2020-12-01T00:00:00"/>
    <x v="2"/>
    <x v="6"/>
    <s v="SAN MIGUEL"/>
    <x v="3"/>
    <n v="0"/>
    <n v="65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8953.9850006104"/>
    <s v="Urbana"/>
    <n v="1"/>
    <n v="81.650000000000006"/>
  </r>
  <r>
    <d v="2021-01-01T00:00:00"/>
    <x v="2"/>
    <x v="6"/>
    <s v="SAN MIGUEL"/>
    <x v="3"/>
    <n v="124150.97"/>
    <n v="6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9480.2566375732"/>
    <s v="Urbana"/>
    <n v="1"/>
    <n v="76.459999999999994"/>
  </r>
  <r>
    <d v="2021-02-01T00:00:00"/>
    <x v="2"/>
    <x v="6"/>
    <s v="SAN MIGUEL"/>
    <x v="3"/>
    <n v="0"/>
    <n v="6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30010.0106010437"/>
    <s v="Urbana"/>
    <n v="1"/>
    <n v="77.78"/>
  </r>
  <r>
    <d v="2021-03-01T00:00:00"/>
    <x v="2"/>
    <x v="6"/>
    <s v="SAN MIGUEL"/>
    <x v="3"/>
    <n v="129262.97"/>
    <n v="6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30543.2573699951"/>
    <s v="Urbana"/>
    <n v="1"/>
    <n v="63.01"/>
  </r>
  <r>
    <d v="2021-04-01T00:00:00"/>
    <x v="2"/>
    <x v="6"/>
    <s v="SAN MIGUEL"/>
    <x v="3"/>
    <n v="0"/>
    <n v="6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31080.00745391849"/>
    <s v="Urbana"/>
    <n v="1"/>
    <n v="40.5"/>
  </r>
  <r>
    <d v="2021-05-01T00:00:00"/>
    <x v="2"/>
    <x v="6"/>
    <s v="SAN MIGUEL"/>
    <x v="3"/>
    <n v="108008.97"/>
    <n v="6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31620.27133560181"/>
    <s v="Urbana"/>
    <n v="1"/>
    <n v="32.74"/>
  </r>
  <r>
    <d v="2021-06-01T00:00:00"/>
    <x v="2"/>
    <x v="6"/>
    <s v="SAN MIGUEL"/>
    <x v="3"/>
    <n v="0"/>
    <n v="6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2164.0595245361"/>
    <s v="Urbana"/>
    <n v="1"/>
    <n v="28.17"/>
  </r>
  <r>
    <d v="2021-07-01T00:00:00"/>
    <x v="2"/>
    <x v="6"/>
    <s v="SAN MIGUEL"/>
    <x v="3"/>
    <n v="107324"/>
    <n v="6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711.38251113889"/>
    <s v="Urbana"/>
    <n v="1"/>
    <n v="23.94"/>
  </r>
  <r>
    <d v="2021-08-01T00:00:00"/>
    <x v="2"/>
    <x v="6"/>
    <s v="SAN MIGUEL"/>
    <x v="3"/>
    <n v="0"/>
    <n v="6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3262.2507896423"/>
    <s v="Urbana"/>
    <n v="1"/>
    <n v="30.56"/>
  </r>
  <r>
    <d v="2021-09-01T00:00:00"/>
    <x v="2"/>
    <x v="6"/>
    <s v="SAN MIGUEL"/>
    <x v="3"/>
    <n v="114307.97"/>
    <n v="6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33816.67486572271"/>
    <s v="Urbana"/>
    <n v="1"/>
    <n v="45.25"/>
  </r>
  <r>
    <d v="2021-10-01T00:00:00"/>
    <x v="2"/>
    <x v="6"/>
    <s v="SAN MIGUEL"/>
    <x v="3"/>
    <n v="0"/>
    <n v="6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34374.665222168"/>
    <s v="Urbana"/>
    <n v="1"/>
    <n v="61.34"/>
  </r>
  <r>
    <d v="2021-11-01T00:00:00"/>
    <x v="2"/>
    <x v="6"/>
    <s v="SAN MIGUEL"/>
    <x v="3"/>
    <n v="112245"/>
    <n v="6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4936.2323760986"/>
    <s v="Urbana"/>
    <n v="1"/>
    <n v="69.28"/>
  </r>
  <r>
    <d v="2021-12-01T00:00:00"/>
    <x v="2"/>
    <x v="6"/>
    <s v="SAN MIGUEL"/>
    <x v="3"/>
    <n v="0"/>
    <n v="6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35501.38677215579"/>
    <s v="Urbana"/>
    <n v="1"/>
    <n v="72.22"/>
  </r>
  <r>
    <d v="2022-01-01T00:00:00"/>
    <x v="2"/>
    <x v="6"/>
    <s v="SAN MIGUEL"/>
    <x v="3"/>
    <n v="72050.97"/>
    <n v="6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36070.13896179199"/>
    <s v="Urbana"/>
    <n v="1"/>
    <n v="72.47"/>
  </r>
  <r>
    <d v="2022-02-01T00:00:00"/>
    <x v="2"/>
    <x v="6"/>
    <s v="SAN MIGUEL"/>
    <x v="3"/>
    <n v="0"/>
    <n v="6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36642.49942398071"/>
    <s v="Urbana"/>
    <n v="1"/>
    <n v="47.48"/>
  </r>
  <r>
    <d v="2022-03-01T00:00:00"/>
    <x v="2"/>
    <x v="6"/>
    <s v="SAN MIGUEL"/>
    <x v="3"/>
    <n v="87895.98"/>
    <n v="6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7218.47863006589"/>
    <s v="Urbana"/>
    <n v="1"/>
    <n v="37.28"/>
  </r>
  <r>
    <d v="2022-04-01T00:00:00"/>
    <x v="2"/>
    <x v="6"/>
    <s v="SAN MIGUEL"/>
    <x v="3"/>
    <n v="0"/>
    <n v="6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37798.08712005621"/>
    <s v="Urbana"/>
    <n v="1"/>
    <n v="27.09"/>
  </r>
  <r>
    <d v="2022-05-01T00:00:00"/>
    <x v="2"/>
    <x v="6"/>
    <s v="SAN MIGUEL"/>
    <x v="3"/>
    <n v="75391.98"/>
    <n v="6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38381.33535766599"/>
    <s v="Urbana"/>
    <n v="1"/>
    <n v="21.84"/>
  </r>
  <r>
    <d v="2022-06-01T00:00:00"/>
    <x v="2"/>
    <x v="6"/>
    <s v="SAN MIGUEL"/>
    <x v="3"/>
    <n v="0"/>
    <n v="65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38968.23384857181"/>
    <s v="Urbana"/>
    <n v="1"/>
    <n v="17.45"/>
  </r>
  <r>
    <d v="2022-07-01T00:00:00"/>
    <x v="2"/>
    <x v="6"/>
    <s v="SAN MIGUEL"/>
    <x v="3"/>
    <n v="59381.97"/>
    <n v="6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39558.79308700559"/>
    <s v="Urbana"/>
    <n v="1"/>
    <n v="18.059999999999999"/>
  </r>
  <r>
    <d v="2022-08-01T00:00:00"/>
    <x v="2"/>
    <x v="6"/>
    <s v="SAN MIGUEL"/>
    <x v="3"/>
    <n v="0"/>
    <n v="6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0153.02356719971"/>
    <s v="Urbana"/>
    <n v="1"/>
    <n v="26.79"/>
  </r>
  <r>
    <d v="2022-09-01T00:00:00"/>
    <x v="2"/>
    <x v="6"/>
    <s v="SAN MIGUEL"/>
    <x v="3"/>
    <n v="44735.97"/>
    <n v="6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0750.9357872009"/>
    <s v="Urbana"/>
    <n v="1"/>
    <n v="32.19"/>
  </r>
  <r>
    <d v="2022-10-01T00:00:00"/>
    <x v="2"/>
    <x v="6"/>
    <s v="SAN MIGUEL"/>
    <x v="3"/>
    <n v="0"/>
    <n v="6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1352.54024124151"/>
    <s v="Urbana"/>
    <n v="1"/>
    <n v="45.71"/>
  </r>
  <r>
    <d v="2022-11-01T00:00:00"/>
    <x v="2"/>
    <x v="6"/>
    <s v="SAN MIGUEL"/>
    <x v="3"/>
    <n v="64518.96"/>
    <n v="6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1957.8474197388"/>
    <s v="Urbana"/>
    <n v="1"/>
    <n v="75.680000000000007"/>
  </r>
  <r>
    <d v="2022-12-01T00:00:00"/>
    <x v="2"/>
    <x v="6"/>
    <s v="SAN MIGUEL"/>
    <x v="3"/>
    <n v="0"/>
    <n v="6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2566.86783218381"/>
    <s v="Urbana"/>
    <n v="1"/>
    <n v="84.35"/>
  </r>
  <r>
    <d v="2023-01-01T00:00:00"/>
    <x v="2"/>
    <x v="6"/>
    <s v="SAN MIGUEL"/>
    <x v="3"/>
    <n v="78052.97"/>
    <n v="6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3179.61196517941"/>
    <s v="Urbana"/>
    <n v="1"/>
    <n v="68.84"/>
  </r>
  <r>
    <d v="2023-02-01T00:00:00"/>
    <x v="2"/>
    <x v="6"/>
    <s v="SAN MIGUEL"/>
    <x v="3"/>
    <n v="0"/>
    <n v="6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3796.09032058719"/>
    <s v="Urbana"/>
    <n v="1"/>
    <n v="69.680000000000007"/>
  </r>
  <r>
    <d v="2023-03-01T00:00:00"/>
    <x v="2"/>
    <x v="6"/>
    <s v="SAN MIGUEL"/>
    <x v="3"/>
    <n v="77897.97"/>
    <n v="6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416.31339645389"/>
    <s v="Urbana"/>
    <n v="1"/>
    <n v="57.67"/>
  </r>
  <r>
    <d v="2023-04-01T00:00:00"/>
    <x v="2"/>
    <x v="6"/>
    <s v="SAN MIGUEL"/>
    <x v="3"/>
    <n v="0"/>
    <n v="6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5040.2916755676"/>
    <s v="Urbana"/>
    <n v="1"/>
    <n v="35.520000000000003"/>
  </r>
  <r>
    <d v="2023-05-01T00:00:00"/>
    <x v="2"/>
    <x v="6"/>
    <s v="SAN MIGUEL"/>
    <x v="3"/>
    <n v="93534"/>
    <n v="6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5668.03566360471"/>
    <s v="Urbana"/>
    <n v="1"/>
    <n v="29.38"/>
  </r>
  <r>
    <d v="2023-06-01T00:00:00"/>
    <x v="2"/>
    <x v="6"/>
    <s v="SAN MIGUEL"/>
    <x v="3"/>
    <n v="0"/>
    <n v="65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6299.55583572391"/>
    <s v="Urbana"/>
    <n v="1"/>
    <n v="73.16"/>
  </r>
  <r>
    <d v="2023-07-01T00:00:00"/>
    <x v="2"/>
    <x v="6"/>
    <s v="SAN MIGUEL"/>
    <x v="3"/>
    <n v="81204"/>
    <n v="6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6934.8627243042"/>
    <s v="Urbana"/>
    <n v="1"/>
    <n v="35.03"/>
  </r>
  <r>
    <d v="2023-08-01T00:00:00"/>
    <x v="2"/>
    <x v="6"/>
    <s v="SAN MIGUEL"/>
    <x v="3"/>
    <n v="0"/>
    <n v="6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7573.96682739261"/>
    <s v="Urbana"/>
    <n v="1"/>
    <n v="66.819999999999993"/>
  </r>
  <r>
    <d v="2023-09-01T00:00:00"/>
    <x v="2"/>
    <x v="6"/>
    <s v="SAN MIGUEL"/>
    <x v="3"/>
    <n v="60789"/>
    <n v="6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8216.8785820007"/>
    <s v="Urbana"/>
    <n v="1"/>
    <n v="77.900000000000006"/>
  </r>
  <r>
    <d v="2023-10-01T00:00:00"/>
    <x v="2"/>
    <x v="6"/>
    <s v="SAN MIGUEL"/>
    <x v="3"/>
    <n v="0"/>
    <n v="65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8863.60855102539"/>
    <s v="Urbana"/>
    <n v="1"/>
    <n v="90.21"/>
  </r>
  <r>
    <d v="2023-11-01T00:00:00"/>
    <x v="2"/>
    <x v="6"/>
    <s v="SAN MIGUEL"/>
    <x v="3"/>
    <n v="81015.97"/>
    <n v="65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9514.1671714783"/>
    <s v="Urbana"/>
    <n v="1"/>
    <n v="133.93"/>
  </r>
  <r>
    <d v="2023-12-01T00:00:00"/>
    <x v="2"/>
    <x v="6"/>
    <s v="SAN MIGUEL"/>
    <x v="3"/>
    <n v="0"/>
    <n v="6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0168.56499481201"/>
    <s v="Urbana"/>
    <n v="1"/>
    <n v="264.48"/>
  </r>
  <r>
    <d v="2024-01-01T00:00:00"/>
    <x v="2"/>
    <x v="6"/>
    <s v="SAN MIGUEL"/>
    <x v="3"/>
    <n v="86745.98000000001"/>
    <n v="6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0826.81248092651"/>
    <s v="Urbana"/>
    <n v="1"/>
    <n v="265.58"/>
  </r>
  <r>
    <d v="2024-02-01T00:00:00"/>
    <x v="2"/>
    <x v="6"/>
    <s v="SAN MIGUEL"/>
    <x v="3"/>
    <n v="0"/>
    <n v="6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1488.92012786871"/>
    <s v="Urbana"/>
    <n v="1"/>
    <n v="179.41"/>
  </r>
  <r>
    <d v="2024-03-01T00:00:00"/>
    <x v="2"/>
    <x v="6"/>
    <s v="SAN MIGUEL"/>
    <x v="3"/>
    <n v="92368.97"/>
    <n v="6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2154.89846038821"/>
    <s v="Urbana"/>
    <n v="1"/>
    <n v="108.44"/>
  </r>
  <r>
    <d v="2024-04-01T00:00:00"/>
    <x v="2"/>
    <x v="6"/>
    <s v="SAN MIGUEL"/>
    <x v="3"/>
    <n v="0"/>
    <n v="6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2824.75793075559"/>
    <s v="Urbana"/>
    <n v="1"/>
    <n v="75.69"/>
  </r>
  <r>
    <d v="2024-05-01T00:00:00"/>
    <x v="2"/>
    <x v="6"/>
    <s v="SAN MIGUEL"/>
    <x v="3"/>
    <n v="87209.97"/>
    <n v="6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3498.50907897949"/>
    <s v="Urbana"/>
    <n v="1"/>
    <n v="64.7"/>
  </r>
  <r>
    <d v="2024-06-01T00:00:00"/>
    <x v="2"/>
    <x v="6"/>
    <s v="SAN MIGUEL"/>
    <x v="3"/>
    <n v="0"/>
    <n v="6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4176.16236877441"/>
    <s v="Urbana"/>
    <n v="1"/>
    <n v="64.14"/>
  </r>
  <r>
    <d v="2024-07-01T00:00:00"/>
    <x v="2"/>
    <x v="6"/>
    <s v="SAN MIGUEL"/>
    <x v="3"/>
    <n v="88145.97"/>
    <n v="6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4857.72830581671"/>
    <s v="Urbana"/>
    <n v="1"/>
    <n v="57.85"/>
  </r>
  <r>
    <d v="2024-08-01T00:00:00"/>
    <x v="2"/>
    <x v="6"/>
    <s v="SAN MIGUEL"/>
    <x v="3"/>
    <n v="0"/>
    <n v="6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5543.21737289429"/>
    <s v="Urbana"/>
    <n v="1"/>
    <n v="59.85"/>
  </r>
  <r>
    <d v="2024-09-01T00:00:00"/>
    <x v="2"/>
    <x v="6"/>
    <s v="SAN MIGUEL"/>
    <x v="3"/>
    <n v="83432.98"/>
    <n v="6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6232.6401023865"/>
    <s v="Urbana"/>
    <n v="1"/>
    <n v="64.55"/>
  </r>
  <r>
    <d v="2024-10-01T00:00:00"/>
    <x v="2"/>
    <x v="6"/>
    <s v="SAN MIGUEL"/>
    <x v="3"/>
    <n v="0"/>
    <n v="6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6926.00696563721"/>
    <s v="Urbana"/>
    <n v="1"/>
    <n v="115.74"/>
  </r>
  <r>
    <d v="2024-11-01T00:00:00"/>
    <x v="2"/>
    <x v="6"/>
    <s v="SAN MIGUEL"/>
    <x v="3"/>
    <n v="88318.97"/>
    <n v="6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7623.32846069339"/>
    <s v="Urbana"/>
    <n v="1"/>
    <n v="166.83"/>
  </r>
  <r>
    <d v="2024-12-01T00:00:00"/>
    <x v="2"/>
    <x v="6"/>
    <s v="SAN MIGUEL"/>
    <x v="3"/>
    <n v="0"/>
    <n v="6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8324.61507415769"/>
    <s v="Urbana"/>
    <n v="1"/>
    <n v="169.61"/>
  </r>
  <r>
    <d v="2012-01-01T00:00:00"/>
    <x v="2"/>
    <x v="6"/>
    <s v="SAN MIGUEL"/>
    <x v="4"/>
    <n v="22168.27"/>
    <n v="8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0560.318710327148"/>
    <s v="Urbana"/>
    <n v="1"/>
    <n v="81.73"/>
  </r>
  <r>
    <d v="2012-02-01T00:00:00"/>
    <x v="2"/>
    <x v="6"/>
    <s v="SAN MIGUEL"/>
    <x v="4"/>
    <n v="21022.440000000002"/>
    <n v="8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0774.627311706543"/>
    <s v="Urbana"/>
    <n v="1"/>
    <n v="80.81"/>
  </r>
  <r>
    <d v="2012-03-01T00:00:00"/>
    <x v="2"/>
    <x v="6"/>
    <s v="SAN MIGUEL"/>
    <x v="4"/>
    <n v="20225.440000000002"/>
    <n v="86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0991.295188903809"/>
    <s v="Urbana"/>
    <n v="1"/>
    <n v="73.61"/>
  </r>
  <r>
    <d v="2012-04-01T00:00:00"/>
    <x v="2"/>
    <x v="6"/>
    <s v="SAN MIGUEL"/>
    <x v="4"/>
    <n v="16961.919999999998"/>
    <n v="8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1210.332813262939"/>
    <s v="Urbana"/>
    <n v="1"/>
    <n v="55.18"/>
  </r>
  <r>
    <d v="2012-05-01T00:00:00"/>
    <x v="2"/>
    <x v="6"/>
    <s v="SAN MIGUEL"/>
    <x v="4"/>
    <n v="8502.380000000001"/>
    <n v="8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1431.750694274902"/>
    <s v="Urbana"/>
    <n v="1"/>
    <n v="53.64"/>
  </r>
  <r>
    <d v="2012-06-01T00:00:00"/>
    <x v="2"/>
    <x v="6"/>
    <s v="SAN MIGUEL"/>
    <x v="4"/>
    <n v="4663.17"/>
    <n v="8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1655.55933380127"/>
    <s v="Urbana"/>
    <n v="1"/>
    <n v="45.92"/>
  </r>
  <r>
    <d v="2012-07-01T00:00:00"/>
    <x v="2"/>
    <x v="6"/>
    <s v="SAN MIGUEL"/>
    <x v="4"/>
    <n v="3185.52"/>
    <n v="86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1881.769199371338"/>
    <s v="Urbana"/>
    <n v="1"/>
    <n v="42.74"/>
  </r>
  <r>
    <d v="2012-08-01T00:00:00"/>
    <x v="2"/>
    <x v="6"/>
    <s v="SAN MIGUEL"/>
    <x v="4"/>
    <n v="3118.41"/>
    <n v="8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110.390827178955"/>
    <s v="Urbana"/>
    <n v="1"/>
    <n v="34.94"/>
  </r>
  <r>
    <d v="2012-09-01T00:00:00"/>
    <x v="2"/>
    <x v="6"/>
    <s v="SAN MIGUEL"/>
    <x v="4"/>
    <n v="3828.6"/>
    <n v="86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2341.434680938721"/>
    <s v="Urbana"/>
    <n v="1"/>
    <n v="48.01"/>
  </r>
  <r>
    <d v="2012-10-01T00:00:00"/>
    <x v="2"/>
    <x v="6"/>
    <s v="SAN MIGUEL"/>
    <x v="4"/>
    <n v="7470.35"/>
    <n v="8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2574.911262512207"/>
    <s v="Urbana"/>
    <n v="1"/>
    <n v="53.54"/>
  </r>
  <r>
    <d v="2012-11-01T00:00:00"/>
    <x v="2"/>
    <x v="6"/>
    <s v="SAN MIGUEL"/>
    <x v="4"/>
    <n v="10925.71"/>
    <n v="8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2810.831077575684"/>
    <s v="Urbana"/>
    <n v="1"/>
    <n v="129.84"/>
  </r>
  <r>
    <d v="2012-12-01T00:00:00"/>
    <x v="2"/>
    <x v="6"/>
    <s v="SAN MIGUEL"/>
    <x v="4"/>
    <n v="17461.52"/>
    <n v="8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049.204627990723"/>
    <s v="Urbana"/>
    <n v="1"/>
    <n v="134.85"/>
  </r>
  <r>
    <d v="2013-01-01T00:00:00"/>
    <x v="2"/>
    <x v="6"/>
    <s v="SAN MIGUEL"/>
    <x v="4"/>
    <n v="17311.39"/>
    <n v="8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290.042385101318"/>
    <s v="Urbana"/>
    <n v="1"/>
    <n v="145.1"/>
  </r>
  <r>
    <d v="2013-02-01T00:00:00"/>
    <x v="2"/>
    <x v="6"/>
    <s v="SAN MIGUEL"/>
    <x v="4"/>
    <n v="22540.3"/>
    <n v="8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533.354885101318"/>
    <s v="Urbana"/>
    <n v="1"/>
    <n v="101.03"/>
  </r>
  <r>
    <d v="2013-03-01T00:00:00"/>
    <x v="2"/>
    <x v="6"/>
    <s v="SAN MIGUEL"/>
    <x v="4"/>
    <n v="18555.66"/>
    <n v="8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779.152568817139"/>
    <s v="Urbana"/>
    <n v="1"/>
    <n v="69.650000000000006"/>
  </r>
  <r>
    <d v="2013-04-01T00:00:00"/>
    <x v="2"/>
    <x v="6"/>
    <s v="SAN MIGUEL"/>
    <x v="4"/>
    <n v="16092.34"/>
    <n v="8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4027.445976257324"/>
    <s v="Urbana"/>
    <n v="1"/>
    <n v="52.03"/>
  </r>
  <r>
    <d v="2013-05-01T00:00:00"/>
    <x v="2"/>
    <x v="6"/>
    <s v="SAN MIGUEL"/>
    <x v="4"/>
    <n v="10995.27"/>
    <n v="9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278.245590209961"/>
    <s v="Urbana"/>
    <n v="1"/>
    <n v="44.62"/>
  </r>
  <r>
    <d v="2013-06-01T00:00:00"/>
    <x v="2"/>
    <x v="6"/>
    <s v="SAN MIGUEL"/>
    <x v="4"/>
    <n v="4622.75"/>
    <n v="9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531.561893463135"/>
    <s v="Urbana"/>
    <n v="1"/>
    <n v="50.49"/>
  </r>
  <r>
    <d v="2013-07-01T00:00:00"/>
    <x v="2"/>
    <x v="6"/>
    <s v="SAN MIGUEL"/>
    <x v="4"/>
    <n v="4493.1900000000005"/>
    <n v="9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787.405387878418"/>
    <s v="Urbana"/>
    <n v="1"/>
    <n v="46.84"/>
  </r>
  <r>
    <d v="2013-08-01T00:00:00"/>
    <x v="2"/>
    <x v="6"/>
    <s v="SAN MIGUEL"/>
    <x v="4"/>
    <n v="5277.97"/>
    <n v="10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5045.78657913208"/>
    <s v="Urbana"/>
    <n v="1"/>
    <n v="50.23"/>
  </r>
  <r>
    <d v="2013-09-01T00:00:00"/>
    <x v="2"/>
    <x v="6"/>
    <s v="SAN MIGUEL"/>
    <x v="4"/>
    <n v="5313.38"/>
    <n v="10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5306.715965270996"/>
    <s v="Urbana"/>
    <n v="1"/>
    <n v="56.95"/>
  </r>
  <r>
    <d v="2013-10-01T00:00:00"/>
    <x v="2"/>
    <x v="6"/>
    <s v="SAN MIGUEL"/>
    <x v="4"/>
    <n v="9080.11"/>
    <n v="10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5570.204029083252"/>
    <s v="Urbana"/>
    <n v="1"/>
    <n v="79.58"/>
  </r>
  <r>
    <d v="2013-11-01T00:00:00"/>
    <x v="2"/>
    <x v="6"/>
    <s v="SAN MIGUEL"/>
    <x v="4"/>
    <n v="19238.060000000001"/>
    <n v="11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5836.26127243042"/>
    <s v="Urbana"/>
    <n v="1"/>
    <n v="111.81"/>
  </r>
  <r>
    <d v="2013-12-01T00:00:00"/>
    <x v="2"/>
    <x v="6"/>
    <s v="SAN MIGUEL"/>
    <x v="4"/>
    <n v="23511.5"/>
    <n v="11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6104.89820098877"/>
    <s v="Urbana"/>
    <n v="1"/>
    <n v="137.32"/>
  </r>
  <r>
    <d v="2014-01-01T00:00:00"/>
    <x v="2"/>
    <x v="6"/>
    <s v="SAN MIGUEL"/>
    <x v="4"/>
    <n v="25692.799999999999"/>
    <n v="11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6376.1252784729"/>
    <s v="Urbana"/>
    <n v="1"/>
    <n v="124.73"/>
  </r>
  <r>
    <d v="2014-02-01T00:00:00"/>
    <x v="2"/>
    <x v="6"/>
    <s v="SAN MIGUEL"/>
    <x v="4"/>
    <n v="28078.98"/>
    <n v="11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6649.953029632568"/>
    <s v="Urbana"/>
    <n v="1"/>
    <n v="89.38"/>
  </r>
  <r>
    <d v="2014-03-01T00:00:00"/>
    <x v="2"/>
    <x v="6"/>
    <s v="SAN MIGUEL"/>
    <x v="4"/>
    <n v="23711.98"/>
    <n v="11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6926.39196395874"/>
    <s v="Urbana"/>
    <n v="1"/>
    <n v="71.510000000000005"/>
  </r>
  <r>
    <d v="2014-04-01T00:00:00"/>
    <x v="2"/>
    <x v="6"/>
    <s v="SAN MIGUEL"/>
    <x v="4"/>
    <n v="20817.559999999998"/>
    <n v="11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7205.452533721924"/>
    <s v="Urbana"/>
    <n v="1"/>
    <n v="59.39"/>
  </r>
  <r>
    <d v="2014-05-01T00:00:00"/>
    <x v="2"/>
    <x v="6"/>
    <s v="SAN MIGUEL"/>
    <x v="4"/>
    <n v="15826.57"/>
    <n v="11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7487.145263671875"/>
    <s v="Urbana"/>
    <n v="1"/>
    <n v="50.05"/>
  </r>
  <r>
    <d v="2014-06-01T00:00:00"/>
    <x v="2"/>
    <x v="6"/>
    <s v="SAN MIGUEL"/>
    <x v="4"/>
    <n v="7815.6"/>
    <n v="11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7771.48063659668"/>
    <s v="Urbana"/>
    <n v="1"/>
    <n v="48.9"/>
  </r>
  <r>
    <d v="2014-07-01T00:00:00"/>
    <x v="2"/>
    <x v="6"/>
    <s v="SAN MIGUEL"/>
    <x v="4"/>
    <n v="4079.15"/>
    <n v="11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8058.469177246094"/>
    <s v="Urbana"/>
    <n v="1"/>
    <n v="44.72"/>
  </r>
  <r>
    <d v="2014-08-01T00:00:00"/>
    <x v="2"/>
    <x v="6"/>
    <s v="SAN MIGUEL"/>
    <x v="4"/>
    <n v="6357.1100000000006"/>
    <n v="11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8348.121349334717"/>
    <s v="Urbana"/>
    <n v="1"/>
    <n v="45.66"/>
  </r>
  <r>
    <d v="2014-09-01T00:00:00"/>
    <x v="2"/>
    <x v="6"/>
    <s v="SAN MIGUEL"/>
    <x v="4"/>
    <n v="5105.75"/>
    <n v="119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8640.447654724121"/>
    <s v="Urbana"/>
    <n v="1"/>
    <n v="46.77"/>
  </r>
  <r>
    <d v="2014-10-01T00:00:00"/>
    <x v="2"/>
    <x v="6"/>
    <s v="SAN MIGUEL"/>
    <x v="4"/>
    <n v="6288.4"/>
    <n v="11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8935.458602905273"/>
    <s v="Urbana"/>
    <n v="1"/>
    <n v="89.95"/>
  </r>
  <r>
    <d v="2014-11-01T00:00:00"/>
    <x v="2"/>
    <x v="6"/>
    <s v="SAN MIGUEL"/>
    <x v="4"/>
    <n v="16851.47"/>
    <n v="12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9233.164665222168"/>
    <s v="Urbana"/>
    <n v="1"/>
    <n v="112.14"/>
  </r>
  <r>
    <d v="2014-12-01T00:00:00"/>
    <x v="2"/>
    <x v="6"/>
    <s v="SAN MIGUEL"/>
    <x v="4"/>
    <n v="22752.89"/>
    <n v="12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9533.576377868652"/>
    <s v="Urbana"/>
    <n v="1"/>
    <n v="96.17"/>
  </r>
  <r>
    <d v="2015-01-01T00:00:00"/>
    <x v="2"/>
    <x v="6"/>
    <s v="SAN MIGUEL"/>
    <x v="4"/>
    <n v="25057"/>
    <n v="12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9836.704189300537"/>
    <s v="Urbana"/>
    <n v="1"/>
    <n v="94.99"/>
  </r>
  <r>
    <d v="2015-02-01T00:00:00"/>
    <x v="2"/>
    <x v="6"/>
    <s v="SAN MIGUEL"/>
    <x v="4"/>
    <n v="27127"/>
    <n v="12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0142.55862426761"/>
    <s v="Urbana"/>
    <n v="1"/>
    <n v="77.27"/>
  </r>
  <r>
    <d v="2015-03-01T00:00:00"/>
    <x v="2"/>
    <x v="6"/>
    <s v="SAN MIGUEL"/>
    <x v="4"/>
    <n v="25657"/>
    <n v="12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0451.150177002"/>
    <s v="Urbana"/>
    <n v="1"/>
    <n v="57.44"/>
  </r>
  <r>
    <d v="2015-04-01T00:00:00"/>
    <x v="2"/>
    <x v="6"/>
    <s v="SAN MIGUEL"/>
    <x v="4"/>
    <n v="19204"/>
    <n v="12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0762.4893302917"/>
    <s v="Urbana"/>
    <n v="1"/>
    <n v="46.85"/>
  </r>
  <r>
    <d v="2015-05-01T00:00:00"/>
    <x v="2"/>
    <x v="6"/>
    <s v="SAN MIGUEL"/>
    <x v="4"/>
    <n v="18987"/>
    <n v="12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1076.5865783691"/>
    <s v="Urbana"/>
    <n v="1"/>
    <n v="38.450000000000003"/>
  </r>
  <r>
    <d v="2015-06-01T00:00:00"/>
    <x v="2"/>
    <x v="6"/>
    <s v="SAN MIGUEL"/>
    <x v="4"/>
    <n v="10723"/>
    <n v="12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1393.4524497986"/>
    <s v="Urbana"/>
    <n v="1"/>
    <n v="37.83"/>
  </r>
  <r>
    <d v="2015-07-01T00:00:00"/>
    <x v="2"/>
    <x v="6"/>
    <s v="SAN MIGUEL"/>
    <x v="4"/>
    <n v="10006"/>
    <n v="12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1713.0974006653"/>
    <s v="Urbana"/>
    <n v="1"/>
    <n v="33.65"/>
  </r>
  <r>
    <d v="2015-08-01T00:00:00"/>
    <x v="2"/>
    <x v="6"/>
    <s v="SAN MIGUEL"/>
    <x v="4"/>
    <n v="5135"/>
    <n v="12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2035.5319442749"/>
    <s v="Urbana"/>
    <n v="1"/>
    <n v="46.59"/>
  </r>
  <r>
    <d v="2015-09-01T00:00:00"/>
    <x v="2"/>
    <x v="6"/>
    <s v="SAN MIGUEL"/>
    <x v="4"/>
    <n v="4686"/>
    <n v="12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2360.7665977478"/>
    <s v="Urbana"/>
    <n v="1"/>
    <n v="46.43"/>
  </r>
  <r>
    <d v="2015-10-01T00:00:00"/>
    <x v="2"/>
    <x v="6"/>
    <s v="SAN MIGUEL"/>
    <x v="4"/>
    <n v="6159"/>
    <n v="12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2688.81181335451"/>
    <s v="Urbana"/>
    <n v="1"/>
    <n v="65.260000000000005"/>
  </r>
  <r>
    <d v="2015-11-01T00:00:00"/>
    <x v="2"/>
    <x v="6"/>
    <s v="SAN MIGUEL"/>
    <x v="4"/>
    <n v="9317"/>
    <n v="12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3019.6781158447"/>
    <s v="Urbana"/>
    <n v="1"/>
    <n v="112.43"/>
  </r>
  <r>
    <d v="2015-12-01T00:00:00"/>
    <x v="2"/>
    <x v="6"/>
    <s v="SAN MIGUEL"/>
    <x v="4"/>
    <n v="21133"/>
    <n v="13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3353.37598419189"/>
    <s v="Urbana"/>
    <n v="1"/>
    <n v="183.94"/>
  </r>
  <r>
    <d v="2016-01-01T00:00:00"/>
    <x v="2"/>
    <x v="6"/>
    <s v="SAN MIGUEL"/>
    <x v="4"/>
    <n v="25471"/>
    <n v="13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3689.9159317017"/>
    <s v="Urbana"/>
    <n v="1"/>
    <n v="169.23"/>
  </r>
  <r>
    <d v="2016-02-01T00:00:00"/>
    <x v="2"/>
    <x v="6"/>
    <s v="SAN MIGUEL"/>
    <x v="4"/>
    <n v="24130"/>
    <n v="13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4029.30846405029"/>
    <s v="Urbana"/>
    <n v="1"/>
    <n v="129.52000000000001"/>
  </r>
  <r>
    <d v="2016-03-01T00:00:00"/>
    <x v="2"/>
    <x v="6"/>
    <s v="SAN MIGUEL"/>
    <x v="4"/>
    <n v="28239"/>
    <n v="13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4371.5640411377"/>
    <s v="Urbana"/>
    <n v="1"/>
    <n v="99.72"/>
  </r>
  <r>
    <d v="2016-04-01T00:00:00"/>
    <x v="2"/>
    <x v="6"/>
    <s v="SAN MIGUEL"/>
    <x v="4"/>
    <n v="21094"/>
    <n v="13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16.6931838989"/>
    <s v="Urbana"/>
    <n v="1"/>
    <n v="114.13"/>
  </r>
  <r>
    <d v="2016-05-01T00:00:00"/>
    <x v="2"/>
    <x v="6"/>
    <s v="SAN MIGUEL"/>
    <x v="4"/>
    <n v="7172"/>
    <n v="13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5064.7063713074"/>
    <s v="Urbana"/>
    <n v="1"/>
    <n v="75.3"/>
  </r>
  <r>
    <d v="2016-06-01T00:00:00"/>
    <x v="2"/>
    <x v="6"/>
    <s v="SAN MIGUEL"/>
    <x v="4"/>
    <n v="4499"/>
    <n v="13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5415.6141166687"/>
    <s v="Urbana"/>
    <n v="1"/>
    <n v="76.150000000000006"/>
  </r>
  <r>
    <d v="2016-07-01T00:00:00"/>
    <x v="2"/>
    <x v="6"/>
    <s v="SAN MIGUEL"/>
    <x v="4"/>
    <n v="4205"/>
    <n v="13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769.426902771"/>
    <s v="Urbana"/>
    <n v="1"/>
    <n v="65.319999999999993"/>
  </r>
  <r>
    <d v="2016-08-01T00:00:00"/>
    <x v="2"/>
    <x v="6"/>
    <s v="SAN MIGUEL"/>
    <x v="4"/>
    <n v="3677"/>
    <n v="13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6126.1552314758"/>
    <s v="Urbana"/>
    <n v="1"/>
    <n v="67.180000000000007"/>
  </r>
  <r>
    <d v="2016-09-01T00:00:00"/>
    <x v="2"/>
    <x v="6"/>
    <s v="SAN MIGUEL"/>
    <x v="4"/>
    <n v="7871"/>
    <n v="13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6485.8096122742"/>
    <s v="Urbana"/>
    <n v="1"/>
    <n v="76.42"/>
  </r>
  <r>
    <d v="2016-10-01T00:00:00"/>
    <x v="2"/>
    <x v="6"/>
    <s v="SAN MIGUEL"/>
    <x v="4"/>
    <n v="14758"/>
    <n v="14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6848.40051651"/>
    <s v="Urbana"/>
    <n v="1"/>
    <n v="88.36"/>
  </r>
  <r>
    <d v="2016-11-01T00:00:00"/>
    <x v="2"/>
    <x v="6"/>
    <s v="SAN MIGUEL"/>
    <x v="4"/>
    <n v="18380"/>
    <n v="14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7213.9384536743"/>
    <s v="Urbana"/>
    <n v="1"/>
    <n v="137.22999999999999"/>
  </r>
  <r>
    <d v="2016-12-01T00:00:00"/>
    <x v="2"/>
    <x v="6"/>
    <s v="SAN MIGUEL"/>
    <x v="4"/>
    <n v="24488"/>
    <n v="14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7582.4339103699"/>
    <s v="Urbana"/>
    <n v="1"/>
    <n v="170.68"/>
  </r>
  <r>
    <d v="2017-01-01T00:00:00"/>
    <x v="2"/>
    <x v="6"/>
    <s v="SAN MIGUEL"/>
    <x v="4"/>
    <n v="26407"/>
    <n v="14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7953.8973846436"/>
    <s v="Urbana"/>
    <n v="1"/>
    <n v="186"/>
  </r>
  <r>
    <d v="2017-02-01T00:00:00"/>
    <x v="2"/>
    <x v="6"/>
    <s v="SAN MIGUEL"/>
    <x v="4"/>
    <n v="32464"/>
    <n v="14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8328.3393783569"/>
    <s v="Urbana"/>
    <n v="1"/>
    <n v="148.86000000000001"/>
  </r>
  <r>
    <d v="2017-03-01T00:00:00"/>
    <x v="2"/>
    <x v="6"/>
    <s v="SAN MIGUEL"/>
    <x v="4"/>
    <n v="28533"/>
    <n v="14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8705.7704048157"/>
    <s v="Urbana"/>
    <n v="1"/>
    <n v="86.87"/>
  </r>
  <r>
    <d v="2017-04-01T00:00:00"/>
    <x v="2"/>
    <x v="6"/>
    <s v="SAN MIGUEL"/>
    <x v="4"/>
    <n v="25491"/>
    <n v="14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9086.20092391971"/>
    <s v="Urbana"/>
    <n v="1"/>
    <n v="70.42"/>
  </r>
  <r>
    <d v="2017-05-01T00:00:00"/>
    <x v="2"/>
    <x v="6"/>
    <s v="SAN MIGUEL"/>
    <x v="4"/>
    <n v="18746"/>
    <n v="14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9469.64144897459"/>
    <s v="Urbana"/>
    <n v="1"/>
    <n v="60.93"/>
  </r>
  <r>
    <d v="2017-06-01T00:00:00"/>
    <x v="2"/>
    <x v="6"/>
    <s v="SAN MIGUEL"/>
    <x v="4"/>
    <n v="7599"/>
    <n v="14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9856.10247039791"/>
    <s v="Urbana"/>
    <n v="1"/>
    <n v="59.87"/>
  </r>
  <r>
    <d v="2017-07-01T00:00:00"/>
    <x v="2"/>
    <x v="6"/>
    <s v="SAN MIGUEL"/>
    <x v="4"/>
    <n v="3700"/>
    <n v="15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0245.59449768069"/>
    <s v="Urbana"/>
    <n v="1"/>
    <n v="55.46"/>
  </r>
  <r>
    <d v="2017-08-01T00:00:00"/>
    <x v="2"/>
    <x v="6"/>
    <s v="SAN MIGUEL"/>
    <x v="4"/>
    <n v="3901"/>
    <n v="15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0638.1280326843"/>
    <s v="Urbana"/>
    <n v="1"/>
    <n v="51.29"/>
  </r>
  <r>
    <d v="2017-09-01T00:00:00"/>
    <x v="2"/>
    <x v="6"/>
    <s v="SAN MIGUEL"/>
    <x v="4"/>
    <n v="3628"/>
    <n v="15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1033.71352005001"/>
    <s v="Urbana"/>
    <n v="1"/>
    <n v="57.91"/>
  </r>
  <r>
    <d v="2017-10-01T00:00:00"/>
    <x v="2"/>
    <x v="6"/>
    <s v="SAN MIGUEL"/>
    <x v="4"/>
    <n v="7357"/>
    <n v="15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1432.3615150452"/>
    <s v="Urbana"/>
    <n v="1"/>
    <n v="82.34"/>
  </r>
  <r>
    <d v="2017-11-01T00:00:00"/>
    <x v="2"/>
    <x v="6"/>
    <s v="SAN MIGUEL"/>
    <x v="4"/>
    <n v="12545"/>
    <n v="15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1834.08248138431"/>
    <s v="Urbana"/>
    <n v="1"/>
    <n v="111.97"/>
  </r>
  <r>
    <d v="2017-12-01T00:00:00"/>
    <x v="2"/>
    <x v="6"/>
    <s v="SAN MIGUEL"/>
    <x v="4"/>
    <n v="24787"/>
    <n v="16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2238.88692855831"/>
    <s v="Urbana"/>
    <n v="1"/>
    <n v="138.97"/>
  </r>
  <r>
    <d v="2018-01-01T00:00:00"/>
    <x v="2"/>
    <x v="6"/>
    <s v="SAN MIGUEL"/>
    <x v="4"/>
    <n v="29893"/>
    <n v="16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2646.785358429"/>
    <s v="Urbana"/>
    <n v="1"/>
    <n v="109.43"/>
  </r>
  <r>
    <d v="2018-02-01T00:00:00"/>
    <x v="2"/>
    <x v="6"/>
    <s v="SAN MIGUEL"/>
    <x v="4"/>
    <n v="31290"/>
    <n v="16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3057.788230896"/>
    <s v="Urbana"/>
    <n v="1"/>
    <n v="104.62"/>
  </r>
  <r>
    <d v="2018-03-01T00:00:00"/>
    <x v="2"/>
    <x v="6"/>
    <s v="SAN MIGUEL"/>
    <x v="4"/>
    <n v="35232"/>
    <n v="16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3471.9060897827"/>
    <s v="Urbana"/>
    <n v="1"/>
    <n v="60.42"/>
  </r>
  <r>
    <d v="2018-04-01T00:00:00"/>
    <x v="2"/>
    <x v="6"/>
    <s v="SAN MIGUEL"/>
    <x v="4"/>
    <n v="27318"/>
    <n v="16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3889.149394989"/>
    <s v="Urbana"/>
    <n v="1"/>
    <n v="52.57"/>
  </r>
  <r>
    <d v="2018-05-01T00:00:00"/>
    <x v="2"/>
    <x v="6"/>
    <s v="SAN MIGUEL"/>
    <x v="4"/>
    <n v="24655"/>
    <n v="16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4309.52864837649"/>
    <s v="Urbana"/>
    <n v="1"/>
    <n v="35.22"/>
  </r>
  <r>
    <d v="2018-06-01T00:00:00"/>
    <x v="2"/>
    <x v="6"/>
    <s v="SAN MIGUEL"/>
    <x v="4"/>
    <n v="13894"/>
    <n v="16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4733.0543746948"/>
    <s v="Urbana"/>
    <n v="1"/>
    <n v="36.26"/>
  </r>
  <r>
    <d v="2018-07-01T00:00:00"/>
    <x v="2"/>
    <x v="6"/>
    <s v="SAN MIGUEL"/>
    <x v="4"/>
    <n v="5014"/>
    <n v="17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5159.7370300293"/>
    <s v="Urbana"/>
    <n v="1"/>
    <n v="34.35"/>
  </r>
  <r>
    <d v="2018-08-01T00:00:00"/>
    <x v="2"/>
    <x v="6"/>
    <s v="SAN MIGUEL"/>
    <x v="4"/>
    <n v="4777"/>
    <n v="17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5589.5871315002"/>
    <s v="Urbana"/>
    <n v="1"/>
    <n v="37.32"/>
  </r>
  <r>
    <d v="2018-09-01T00:00:00"/>
    <x v="2"/>
    <x v="6"/>
    <s v="SAN MIGUEL"/>
    <x v="4"/>
    <n v="8368"/>
    <n v="17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6022.6151771545"/>
    <s v="Urbana"/>
    <n v="1"/>
    <n v="47.07"/>
  </r>
  <r>
    <d v="2018-10-01T00:00:00"/>
    <x v="2"/>
    <x v="6"/>
    <s v="SAN MIGUEL"/>
    <x v="4"/>
    <n v="11898"/>
    <n v="17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6458.8316497803"/>
    <s v="Urbana"/>
    <n v="1"/>
    <n v="54.51"/>
  </r>
  <r>
    <d v="2018-11-01T00:00:00"/>
    <x v="2"/>
    <x v="6"/>
    <s v="SAN MIGUEL"/>
    <x v="4"/>
    <n v="17220"/>
    <n v="17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6898.2470741272"/>
    <s v="Urbana"/>
    <n v="1"/>
    <n v="88.24"/>
  </r>
  <r>
    <d v="2018-12-01T00:00:00"/>
    <x v="2"/>
    <x v="6"/>
    <s v="SAN MIGUEL"/>
    <x v="4"/>
    <n v="27225"/>
    <n v="18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7340.871887207"/>
    <s v="Urbana"/>
    <n v="1"/>
    <n v="109.04"/>
  </r>
  <r>
    <d v="2019-01-01T00:00:00"/>
    <x v="2"/>
    <x v="6"/>
    <s v="SAN MIGUEL"/>
    <x v="4"/>
    <n v="35667"/>
    <n v="18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7786.71664428709"/>
    <s v="Urbana"/>
    <n v="1"/>
    <n v="106.33"/>
  </r>
  <r>
    <d v="2019-02-01T00:00:00"/>
    <x v="2"/>
    <x v="6"/>
    <s v="SAN MIGUEL"/>
    <x v="4"/>
    <n v="38053"/>
    <n v="18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8235.79183959959"/>
    <s v="Urbana"/>
    <n v="1"/>
    <n v="94.02"/>
  </r>
  <r>
    <d v="2019-03-01T00:00:00"/>
    <x v="2"/>
    <x v="6"/>
    <s v="SAN MIGUEL"/>
    <x v="4"/>
    <n v="38027"/>
    <n v="18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8688.10791015621"/>
    <s v="Urbana"/>
    <n v="1"/>
    <n v="67.150000000000006"/>
  </r>
  <r>
    <d v="2019-04-01T00:00:00"/>
    <x v="2"/>
    <x v="6"/>
    <s v="SAN MIGUEL"/>
    <x v="4"/>
    <n v="29728"/>
    <n v="18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9143.67541503911"/>
    <s v="Urbana"/>
    <n v="1"/>
    <n v="56.53"/>
  </r>
  <r>
    <d v="2019-05-01T00:00:00"/>
    <x v="2"/>
    <x v="6"/>
    <s v="SAN MIGUEL"/>
    <x v="4"/>
    <n v="22572"/>
    <n v="19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9602.50481414791"/>
    <s v="Urbana"/>
    <n v="1"/>
    <n v="38.51"/>
  </r>
  <r>
    <d v="2019-06-01T00:00:00"/>
    <x v="2"/>
    <x v="6"/>
    <s v="SAN MIGUEL"/>
    <x v="4"/>
    <n v="17732"/>
    <n v="19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20064.6066207886"/>
    <s v="Urbana"/>
    <n v="1"/>
    <n v="28.91"/>
  </r>
  <r>
    <d v="2019-07-01T00:00:00"/>
    <x v="2"/>
    <x v="6"/>
    <s v="SAN MIGUEL"/>
    <x v="4"/>
    <n v="9888"/>
    <n v="19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20529.99132156371"/>
    <s v="Urbana"/>
    <n v="1"/>
    <n v="28.65"/>
  </r>
  <r>
    <d v="2019-08-01T00:00:00"/>
    <x v="2"/>
    <x v="6"/>
    <s v="SAN MIGUEL"/>
    <x v="4"/>
    <n v="7597"/>
    <n v="19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20998.669418335"/>
    <s v="Urbana"/>
    <n v="1"/>
    <n v="31.22"/>
  </r>
  <r>
    <d v="2019-09-01T00:00:00"/>
    <x v="2"/>
    <x v="6"/>
    <s v="SAN MIGUEL"/>
    <x v="4"/>
    <n v="11890"/>
    <n v="19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21470.6514091492"/>
    <s v="Urbana"/>
    <n v="1"/>
    <n v="39.9"/>
  </r>
  <r>
    <d v="2019-10-01T00:00:00"/>
    <x v="2"/>
    <x v="6"/>
    <s v="SAN MIGUEL"/>
    <x v="4"/>
    <n v="15219"/>
    <n v="19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21945.9477653503"/>
    <s v="Urbana"/>
    <n v="1"/>
    <n v="39.29"/>
  </r>
  <r>
    <d v="2019-11-01T00:00:00"/>
    <x v="2"/>
    <x v="6"/>
    <s v="SAN MIGUEL"/>
    <x v="4"/>
    <n v="20182"/>
    <n v="19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22424.5690193176"/>
    <s v="Urbana"/>
    <n v="1"/>
    <n v="60.94"/>
  </r>
  <r>
    <d v="2019-12-01T00:00:00"/>
    <x v="2"/>
    <x v="6"/>
    <s v="SAN MIGUEL"/>
    <x v="4"/>
    <n v="32639"/>
    <n v="19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22906.525642395"/>
    <s v="Urbana"/>
    <n v="1"/>
    <n v="64.31"/>
  </r>
  <r>
    <d v="2020-01-01T00:00:00"/>
    <x v="2"/>
    <x v="6"/>
    <s v="SAN MIGUEL"/>
    <x v="4"/>
    <n v="38452.11"/>
    <n v="19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23391.82813262939"/>
    <s v="Urbana"/>
    <n v="1"/>
    <n v="77.58"/>
  </r>
  <r>
    <d v="2020-02-01T00:00:00"/>
    <x v="2"/>
    <x v="6"/>
    <s v="SAN MIGUEL"/>
    <x v="4"/>
    <n v="36426.270000000004"/>
    <n v="19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3880.48699569701"/>
    <s v="Urbana"/>
    <n v="1"/>
    <n v="63.79"/>
  </r>
  <r>
    <d v="2020-03-01T00:00:00"/>
    <x v="2"/>
    <x v="6"/>
    <s v="SAN MIGUEL"/>
    <x v="4"/>
    <n v="40247.259999999995"/>
    <n v="19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4372.5127296448"/>
    <s v="Urbana"/>
    <n v="1"/>
    <n v="47.57"/>
  </r>
  <r>
    <d v="2020-04-01T00:00:00"/>
    <x v="2"/>
    <x v="6"/>
    <s v="SAN MIGUEL"/>
    <x v="4"/>
    <n v="31776.23"/>
    <n v="19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4867.9158172607"/>
    <s v="Urbana"/>
    <n v="1"/>
    <n v="26.2"/>
  </r>
  <r>
    <d v="2020-05-01T00:00:00"/>
    <x v="2"/>
    <x v="6"/>
    <s v="SAN MIGUEL"/>
    <x v="4"/>
    <n v="22533.41"/>
    <n v="19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5366.7067756653"/>
    <s v="Urbana"/>
    <n v="1"/>
    <n v="23.01"/>
  </r>
  <r>
    <d v="2020-06-01T00:00:00"/>
    <x v="2"/>
    <x v="6"/>
    <s v="SAN MIGUEL"/>
    <x v="4"/>
    <n v="17018.27"/>
    <n v="20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5868.89605331419"/>
    <s v="Urbana"/>
    <n v="1"/>
    <n v="24.11"/>
  </r>
  <r>
    <d v="2020-07-01T00:00:00"/>
    <x v="2"/>
    <x v="6"/>
    <s v="SAN MIGUEL"/>
    <x v="4"/>
    <n v="9397.0600000000013"/>
    <n v="20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6374.4941978455"/>
    <s v="Urbana"/>
    <n v="1"/>
    <n v="27.4"/>
  </r>
  <r>
    <d v="2020-08-01T00:00:00"/>
    <x v="2"/>
    <x v="6"/>
    <s v="SAN MIGUEL"/>
    <x v="4"/>
    <n v="10607.14"/>
    <n v="20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6883.51170730589"/>
    <s v="Urbana"/>
    <n v="1"/>
    <n v="37"/>
  </r>
  <r>
    <d v="2020-09-01T00:00:00"/>
    <x v="2"/>
    <x v="6"/>
    <s v="SAN MIGUEL"/>
    <x v="4"/>
    <n v="11830.869999999999"/>
    <n v="20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7395.95901489261"/>
    <s v="Urbana"/>
    <n v="1"/>
    <n v="55.09"/>
  </r>
  <r>
    <d v="2020-10-01T00:00:00"/>
    <x v="2"/>
    <x v="6"/>
    <s v="SAN MIGUEL"/>
    <x v="4"/>
    <n v="17372.84"/>
    <n v="20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7911.84668731689"/>
    <s v="Urbana"/>
    <n v="1"/>
    <n v="74.989999999999995"/>
  </r>
  <r>
    <d v="2020-11-01T00:00:00"/>
    <x v="2"/>
    <x v="6"/>
    <s v="SAN MIGUEL"/>
    <x v="4"/>
    <n v="28212.309999999998"/>
    <n v="20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8431.18517684939"/>
    <s v="Urbana"/>
    <n v="1"/>
    <n v="96.74"/>
  </r>
  <r>
    <d v="2020-12-01T00:00:00"/>
    <x v="2"/>
    <x v="6"/>
    <s v="SAN MIGUEL"/>
    <x v="4"/>
    <n v="37140.93"/>
    <n v="20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8953.9850006104"/>
    <s v="Urbana"/>
    <n v="1"/>
    <n v="81.650000000000006"/>
  </r>
  <r>
    <d v="2021-01-01T00:00:00"/>
    <x v="2"/>
    <x v="6"/>
    <s v="SAN MIGUEL"/>
    <x v="4"/>
    <n v="41850.67"/>
    <n v="20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9480.2566375732"/>
    <s v="Urbana"/>
    <n v="1"/>
    <n v="76.459999999999994"/>
  </r>
  <r>
    <d v="2021-02-01T00:00:00"/>
    <x v="2"/>
    <x v="6"/>
    <s v="SAN MIGUEL"/>
    <x v="4"/>
    <n v="40883.440000000002"/>
    <n v="20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30010.0106010437"/>
    <s v="Urbana"/>
    <n v="1"/>
    <n v="77.78"/>
  </r>
  <r>
    <d v="2021-03-01T00:00:00"/>
    <x v="2"/>
    <x v="6"/>
    <s v="SAN MIGUEL"/>
    <x v="4"/>
    <n v="38801.919999999998"/>
    <n v="20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30543.2573699951"/>
    <s v="Urbana"/>
    <n v="1"/>
    <n v="63.01"/>
  </r>
  <r>
    <d v="2021-04-01T00:00:00"/>
    <x v="2"/>
    <x v="6"/>
    <s v="SAN MIGUEL"/>
    <x v="4"/>
    <n v="31452.799999999999"/>
    <n v="20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31080.00745391849"/>
    <s v="Urbana"/>
    <n v="1"/>
    <n v="40.5"/>
  </r>
  <r>
    <d v="2021-05-01T00:00:00"/>
    <x v="2"/>
    <x v="6"/>
    <s v="SAN MIGUEL"/>
    <x v="4"/>
    <n v="24473.040000000001"/>
    <n v="20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31620.27133560181"/>
    <s v="Urbana"/>
    <n v="1"/>
    <n v="32.74"/>
  </r>
  <r>
    <d v="2021-06-01T00:00:00"/>
    <x v="2"/>
    <x v="6"/>
    <s v="SAN MIGUEL"/>
    <x v="4"/>
    <n v="17076.61"/>
    <n v="20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2164.0595245361"/>
    <s v="Urbana"/>
    <n v="1"/>
    <n v="28.17"/>
  </r>
  <r>
    <d v="2021-07-01T00:00:00"/>
    <x v="2"/>
    <x v="6"/>
    <s v="SAN MIGUEL"/>
    <x v="4"/>
    <n v="12756.119999999999"/>
    <n v="20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711.38251113889"/>
    <s v="Urbana"/>
    <n v="1"/>
    <n v="23.94"/>
  </r>
  <r>
    <d v="2021-08-01T00:00:00"/>
    <x v="2"/>
    <x v="6"/>
    <s v="SAN MIGUEL"/>
    <x v="4"/>
    <n v="15057.75"/>
    <n v="20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3262.2507896423"/>
    <s v="Urbana"/>
    <n v="1"/>
    <n v="30.56"/>
  </r>
  <r>
    <d v="2021-09-01T00:00:00"/>
    <x v="2"/>
    <x v="6"/>
    <s v="SAN MIGUEL"/>
    <x v="4"/>
    <n v="12128.75"/>
    <n v="20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33816.67486572271"/>
    <s v="Urbana"/>
    <n v="1"/>
    <n v="45.25"/>
  </r>
  <r>
    <d v="2021-10-01T00:00:00"/>
    <x v="2"/>
    <x v="6"/>
    <s v="SAN MIGUEL"/>
    <x v="4"/>
    <n v="16726.940000000002"/>
    <n v="20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34374.665222168"/>
    <s v="Urbana"/>
    <n v="1"/>
    <n v="61.34"/>
  </r>
  <r>
    <d v="2021-11-01T00:00:00"/>
    <x v="2"/>
    <x v="6"/>
    <s v="SAN MIGUEL"/>
    <x v="4"/>
    <n v="23384.720000000001"/>
    <n v="20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4936.2323760986"/>
    <s v="Urbana"/>
    <n v="1"/>
    <n v="69.28"/>
  </r>
  <r>
    <d v="2021-12-01T00:00:00"/>
    <x v="2"/>
    <x v="6"/>
    <s v="SAN MIGUEL"/>
    <x v="4"/>
    <n v="31992.01"/>
    <n v="20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35501.38677215579"/>
    <s v="Urbana"/>
    <n v="1"/>
    <n v="72.22"/>
  </r>
  <r>
    <d v="2022-01-01T00:00:00"/>
    <x v="2"/>
    <x v="6"/>
    <s v="SAN MIGUEL"/>
    <x v="4"/>
    <n v="38521.18"/>
    <n v="20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36070.13896179199"/>
    <s v="Urbana"/>
    <n v="1"/>
    <n v="72.47"/>
  </r>
  <r>
    <d v="2022-02-01T00:00:00"/>
    <x v="2"/>
    <x v="6"/>
    <s v="SAN MIGUEL"/>
    <x v="4"/>
    <n v="48218.95"/>
    <n v="20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36642.49942398071"/>
    <s v="Urbana"/>
    <n v="1"/>
    <n v="47.48"/>
  </r>
  <r>
    <d v="2022-03-01T00:00:00"/>
    <x v="2"/>
    <x v="6"/>
    <s v="SAN MIGUEL"/>
    <x v="4"/>
    <n v="40039.97"/>
    <n v="20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7218.47863006589"/>
    <s v="Urbana"/>
    <n v="1"/>
    <n v="37.28"/>
  </r>
  <r>
    <d v="2022-04-01T00:00:00"/>
    <x v="2"/>
    <x v="6"/>
    <s v="SAN MIGUEL"/>
    <x v="4"/>
    <n v="37603.43"/>
    <n v="20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37798.08712005621"/>
    <s v="Urbana"/>
    <n v="1"/>
    <n v="27.09"/>
  </r>
  <r>
    <d v="2022-05-01T00:00:00"/>
    <x v="2"/>
    <x v="6"/>
    <s v="SAN MIGUEL"/>
    <x v="4"/>
    <n v="21563.7"/>
    <n v="20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38381.33535766599"/>
    <s v="Urbana"/>
    <n v="1"/>
    <n v="21.84"/>
  </r>
  <r>
    <d v="2022-06-01T00:00:00"/>
    <x v="2"/>
    <x v="6"/>
    <s v="SAN MIGUEL"/>
    <x v="4"/>
    <n v="14838.61"/>
    <n v="20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38968.23384857181"/>
    <s v="Urbana"/>
    <n v="1"/>
    <n v="17.45"/>
  </r>
  <r>
    <d v="2022-07-01T00:00:00"/>
    <x v="2"/>
    <x v="6"/>
    <s v="SAN MIGUEL"/>
    <x v="4"/>
    <n v="8599.98"/>
    <n v="20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39558.79308700559"/>
    <s v="Urbana"/>
    <n v="1"/>
    <n v="18.059999999999999"/>
  </r>
  <r>
    <d v="2022-08-01T00:00:00"/>
    <x v="2"/>
    <x v="6"/>
    <s v="SAN MIGUEL"/>
    <x v="4"/>
    <n v="7446.87"/>
    <n v="20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0153.02356719971"/>
    <s v="Urbana"/>
    <n v="1"/>
    <n v="26.79"/>
  </r>
  <r>
    <d v="2022-09-01T00:00:00"/>
    <x v="2"/>
    <x v="6"/>
    <s v="SAN MIGUEL"/>
    <x v="4"/>
    <n v="9378.7099999999991"/>
    <n v="20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0750.9357872009"/>
    <s v="Urbana"/>
    <n v="1"/>
    <n v="32.19"/>
  </r>
  <r>
    <d v="2022-10-01T00:00:00"/>
    <x v="2"/>
    <x v="6"/>
    <s v="SAN MIGUEL"/>
    <x v="4"/>
    <n v="15395.84"/>
    <n v="20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1352.54024124151"/>
    <s v="Urbana"/>
    <n v="1"/>
    <n v="45.71"/>
  </r>
  <r>
    <d v="2022-11-01T00:00:00"/>
    <x v="2"/>
    <x v="6"/>
    <s v="SAN MIGUEL"/>
    <x v="4"/>
    <n v="29601.21"/>
    <n v="20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1957.8474197388"/>
    <s v="Urbana"/>
    <n v="1"/>
    <n v="75.680000000000007"/>
  </r>
  <r>
    <d v="2022-12-01T00:00:00"/>
    <x v="2"/>
    <x v="6"/>
    <s v="SAN MIGUEL"/>
    <x v="4"/>
    <n v="29432.17"/>
    <n v="20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2566.86783218381"/>
    <s v="Urbana"/>
    <n v="1"/>
    <n v="84.35"/>
  </r>
  <r>
    <d v="2023-01-01T00:00:00"/>
    <x v="2"/>
    <x v="6"/>
    <s v="SAN MIGUEL"/>
    <x v="4"/>
    <n v="37565.83"/>
    <n v="20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3179.61196517941"/>
    <s v="Urbana"/>
    <n v="1"/>
    <n v="68.84"/>
  </r>
  <r>
    <d v="2023-02-01T00:00:00"/>
    <x v="2"/>
    <x v="6"/>
    <s v="SAN MIGUEL"/>
    <x v="4"/>
    <n v="41243.83"/>
    <n v="20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3796.09032058719"/>
    <s v="Urbana"/>
    <n v="1"/>
    <n v="69.680000000000007"/>
  </r>
  <r>
    <d v="2023-03-01T00:00:00"/>
    <x v="2"/>
    <x v="6"/>
    <s v="SAN MIGUEL"/>
    <x v="4"/>
    <n v="39420.6"/>
    <n v="20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416.31339645389"/>
    <s v="Urbana"/>
    <n v="1"/>
    <n v="57.67"/>
  </r>
  <r>
    <d v="2023-04-01T00:00:00"/>
    <x v="2"/>
    <x v="6"/>
    <s v="SAN MIGUEL"/>
    <x v="4"/>
    <n v="37807.509999999995"/>
    <n v="20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5040.2916755676"/>
    <s v="Urbana"/>
    <n v="1"/>
    <n v="35.520000000000003"/>
  </r>
  <r>
    <d v="2023-05-01T00:00:00"/>
    <x v="2"/>
    <x v="6"/>
    <s v="SAN MIGUEL"/>
    <x v="4"/>
    <n v="27533.510000000002"/>
    <n v="20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5668.03566360471"/>
    <s v="Urbana"/>
    <n v="1"/>
    <n v="29.38"/>
  </r>
  <r>
    <d v="2023-06-01T00:00:00"/>
    <x v="2"/>
    <x v="6"/>
    <s v="SAN MIGUEL"/>
    <x v="4"/>
    <n v="16717.849999999999"/>
    <n v="20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6299.55583572391"/>
    <s v="Urbana"/>
    <n v="1"/>
    <n v="73.16"/>
  </r>
  <r>
    <d v="2023-07-01T00:00:00"/>
    <x v="2"/>
    <x v="6"/>
    <s v="SAN MIGUEL"/>
    <x v="4"/>
    <n v="13081.03"/>
    <n v="20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6934.8627243042"/>
    <s v="Urbana"/>
    <n v="1"/>
    <n v="35.03"/>
  </r>
  <r>
    <d v="2023-08-01T00:00:00"/>
    <x v="2"/>
    <x v="6"/>
    <s v="SAN MIGUEL"/>
    <x v="4"/>
    <n v="9569.4"/>
    <n v="20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7573.96682739261"/>
    <s v="Urbana"/>
    <n v="1"/>
    <n v="66.819999999999993"/>
  </r>
  <r>
    <d v="2023-09-01T00:00:00"/>
    <x v="2"/>
    <x v="6"/>
    <s v="SAN MIGUEL"/>
    <x v="4"/>
    <n v="8343.6"/>
    <n v="20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8216.8785820007"/>
    <s v="Urbana"/>
    <n v="1"/>
    <n v="77.900000000000006"/>
  </r>
  <r>
    <d v="2023-10-01T00:00:00"/>
    <x v="2"/>
    <x v="6"/>
    <s v="SAN MIGUEL"/>
    <x v="4"/>
    <n v="8551.73"/>
    <n v="20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8863.60855102539"/>
    <s v="Urbana"/>
    <n v="1"/>
    <n v="90.21"/>
  </r>
  <r>
    <d v="2023-11-01T00:00:00"/>
    <x v="2"/>
    <x v="6"/>
    <s v="SAN MIGUEL"/>
    <x v="4"/>
    <n v="18791.099999999999"/>
    <n v="20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9514.1671714783"/>
    <s v="Urbana"/>
    <n v="1"/>
    <n v="133.93"/>
  </r>
  <r>
    <d v="2023-12-01T00:00:00"/>
    <x v="2"/>
    <x v="6"/>
    <s v="SAN MIGUEL"/>
    <x v="4"/>
    <n v="28861.25"/>
    <n v="20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0168.56499481201"/>
    <s v="Urbana"/>
    <n v="1"/>
    <n v="264.48"/>
  </r>
  <r>
    <d v="2024-01-01T00:00:00"/>
    <x v="2"/>
    <x v="6"/>
    <s v="SAN MIGUEL"/>
    <x v="4"/>
    <n v="34851.83"/>
    <n v="20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0826.81248092651"/>
    <s v="Urbana"/>
    <n v="1"/>
    <n v="265.58"/>
  </r>
  <r>
    <d v="2024-02-01T00:00:00"/>
    <x v="2"/>
    <x v="6"/>
    <s v="SAN MIGUEL"/>
    <x v="4"/>
    <n v="43568.259999999995"/>
    <n v="20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1488.92012786871"/>
    <s v="Urbana"/>
    <n v="1"/>
    <n v="179.41"/>
  </r>
  <r>
    <d v="2024-03-01T00:00:00"/>
    <x v="2"/>
    <x v="6"/>
    <s v="SAN MIGUEL"/>
    <x v="4"/>
    <n v="39580.879999999997"/>
    <n v="20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2154.89846038821"/>
    <s v="Urbana"/>
    <n v="1"/>
    <n v="108.44"/>
  </r>
  <r>
    <d v="2024-04-01T00:00:00"/>
    <x v="2"/>
    <x v="6"/>
    <s v="SAN MIGUEL"/>
    <x v="4"/>
    <n v="37642.769999999997"/>
    <n v="20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2824.75793075559"/>
    <s v="Urbana"/>
    <n v="1"/>
    <n v="75.69"/>
  </r>
  <r>
    <d v="2024-05-01T00:00:00"/>
    <x v="2"/>
    <x v="6"/>
    <s v="SAN MIGUEL"/>
    <x v="4"/>
    <n v="30063.66"/>
    <n v="20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3498.50907897949"/>
    <s v="Urbana"/>
    <n v="1"/>
    <n v="64.7"/>
  </r>
  <r>
    <d v="2024-06-01T00:00:00"/>
    <x v="2"/>
    <x v="6"/>
    <s v="SAN MIGUEL"/>
    <x v="4"/>
    <n v="21915.760000000002"/>
    <n v="20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4176.16236877441"/>
    <s v="Urbana"/>
    <n v="1"/>
    <n v="64.14"/>
  </r>
  <r>
    <d v="2024-07-01T00:00:00"/>
    <x v="2"/>
    <x v="6"/>
    <s v="SAN MIGUEL"/>
    <x v="4"/>
    <n v="18358.149999999998"/>
    <n v="20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4857.72830581671"/>
    <s v="Urbana"/>
    <n v="1"/>
    <n v="57.85"/>
  </r>
  <r>
    <d v="2024-08-01T00:00:00"/>
    <x v="2"/>
    <x v="6"/>
    <s v="SAN MIGUEL"/>
    <x v="4"/>
    <n v="10900.2"/>
    <n v="20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5543.21737289429"/>
    <s v="Urbana"/>
    <n v="1"/>
    <n v="59.85"/>
  </r>
  <r>
    <d v="2024-09-01T00:00:00"/>
    <x v="2"/>
    <x v="6"/>
    <s v="SAN MIGUEL"/>
    <x v="4"/>
    <n v="11588.66"/>
    <n v="20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6232.6401023865"/>
    <s v="Urbana"/>
    <n v="1"/>
    <n v="64.55"/>
  </r>
  <r>
    <d v="2024-10-01T00:00:00"/>
    <x v="2"/>
    <x v="6"/>
    <s v="SAN MIGUEL"/>
    <x v="4"/>
    <n v="17785.59"/>
    <n v="20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6926.00696563721"/>
    <s v="Urbana"/>
    <n v="1"/>
    <n v="115.74"/>
  </r>
  <r>
    <d v="2024-11-01T00:00:00"/>
    <x v="2"/>
    <x v="6"/>
    <s v="SAN MIGUEL"/>
    <x v="4"/>
    <n v="24579.95"/>
    <n v="20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7623.32846069339"/>
    <s v="Urbana"/>
    <n v="1"/>
    <n v="166.83"/>
  </r>
  <r>
    <d v="2024-12-01T00:00:00"/>
    <x v="2"/>
    <x v="6"/>
    <s v="SAN MIGUEL"/>
    <x v="4"/>
    <n v="32528.010000000002"/>
    <n v="20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8324.61507415769"/>
    <s v="Urbana"/>
    <n v="1"/>
    <n v="169.61"/>
  </r>
  <r>
    <d v="2012-01-01T00:00:00"/>
    <x v="2"/>
    <x v="6"/>
    <s v="SAN MIGUEL"/>
    <x v="0"/>
    <n v="617793.26"/>
    <n v="2995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0560.318710327148"/>
    <s v="Urbana"/>
    <n v="1"/>
    <n v="81.73"/>
  </r>
  <r>
    <d v="2012-02-01T00:00:00"/>
    <x v="2"/>
    <x v="6"/>
    <s v="SAN MIGUEL"/>
    <x v="0"/>
    <n v="582344.28"/>
    <n v="3023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0774.627311706543"/>
    <s v="Urbana"/>
    <n v="1"/>
    <n v="80.81"/>
  </r>
  <r>
    <d v="2012-03-01T00:00:00"/>
    <x v="2"/>
    <x v="6"/>
    <s v="SAN MIGUEL"/>
    <x v="0"/>
    <n v="569541.29"/>
    <n v="3033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0991.295188903809"/>
    <s v="Urbana"/>
    <n v="1"/>
    <n v="73.61"/>
  </r>
  <r>
    <d v="2012-04-01T00:00:00"/>
    <x v="2"/>
    <x v="6"/>
    <s v="SAN MIGUEL"/>
    <x v="0"/>
    <n v="561636.52"/>
    <n v="3032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1210.332813262939"/>
    <s v="Urbana"/>
    <n v="1"/>
    <n v="55.18"/>
  </r>
  <r>
    <d v="2012-05-01T00:00:00"/>
    <x v="2"/>
    <x v="6"/>
    <s v="SAN MIGUEL"/>
    <x v="0"/>
    <n v="517470.09"/>
    <n v="3053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1431.750694274902"/>
    <s v="Urbana"/>
    <n v="1"/>
    <n v="53.64"/>
  </r>
  <r>
    <d v="2012-06-01T00:00:00"/>
    <x v="2"/>
    <x v="6"/>
    <s v="SAN MIGUEL"/>
    <x v="0"/>
    <n v="484915.72"/>
    <n v="3062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1655.55933380127"/>
    <s v="Urbana"/>
    <n v="1"/>
    <n v="45.92"/>
  </r>
  <r>
    <d v="2012-07-01T00:00:00"/>
    <x v="2"/>
    <x v="6"/>
    <s v="SAN MIGUEL"/>
    <x v="0"/>
    <n v="448073.01"/>
    <n v="3060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1881.769199371338"/>
    <s v="Urbana"/>
    <n v="1"/>
    <n v="42.74"/>
  </r>
  <r>
    <d v="2012-08-01T00:00:00"/>
    <x v="2"/>
    <x v="6"/>
    <s v="SAN MIGUEL"/>
    <x v="0"/>
    <n v="470899.78"/>
    <n v="3085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110.390827178955"/>
    <s v="Urbana"/>
    <n v="1"/>
    <n v="34.94"/>
  </r>
  <r>
    <d v="2012-09-01T00:00:00"/>
    <x v="2"/>
    <x v="6"/>
    <s v="SAN MIGUEL"/>
    <x v="0"/>
    <n v="482611.99"/>
    <n v="3132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2341.434680938721"/>
    <s v="Urbana"/>
    <n v="1"/>
    <n v="48.01"/>
  </r>
  <r>
    <d v="2012-10-01T00:00:00"/>
    <x v="2"/>
    <x v="6"/>
    <s v="SAN MIGUEL"/>
    <x v="0"/>
    <n v="509942.35"/>
    <n v="3132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2574.911262512207"/>
    <s v="Urbana"/>
    <n v="1"/>
    <n v="53.54"/>
  </r>
  <r>
    <d v="2012-11-01T00:00:00"/>
    <x v="2"/>
    <x v="6"/>
    <s v="SAN MIGUEL"/>
    <x v="0"/>
    <n v="561123.44999999995"/>
    <n v="3131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2810.831077575684"/>
    <s v="Urbana"/>
    <n v="1"/>
    <n v="129.84"/>
  </r>
  <r>
    <d v="2012-12-01T00:00:00"/>
    <x v="2"/>
    <x v="6"/>
    <s v="SAN MIGUEL"/>
    <x v="0"/>
    <n v="604661.34"/>
    <n v="3158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049.204627990723"/>
    <s v="Urbana"/>
    <n v="1"/>
    <n v="134.85"/>
  </r>
  <r>
    <d v="2013-01-01T00:00:00"/>
    <x v="2"/>
    <x v="6"/>
    <s v="SAN MIGUEL"/>
    <x v="0"/>
    <n v="616120.47"/>
    <n v="3170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290.042385101318"/>
    <s v="Urbana"/>
    <n v="1"/>
    <n v="145.1"/>
  </r>
  <r>
    <d v="2013-02-01T00:00:00"/>
    <x v="2"/>
    <x v="6"/>
    <s v="SAN MIGUEL"/>
    <x v="0"/>
    <n v="584834.26"/>
    <n v="3177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533.354885101318"/>
    <s v="Urbana"/>
    <n v="1"/>
    <n v="101.03"/>
  </r>
  <r>
    <d v="2013-03-01T00:00:00"/>
    <x v="2"/>
    <x v="6"/>
    <s v="SAN MIGUEL"/>
    <x v="0"/>
    <n v="569025.55000000005"/>
    <n v="3177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779.152568817139"/>
    <s v="Urbana"/>
    <n v="1"/>
    <n v="69.650000000000006"/>
  </r>
  <r>
    <d v="2013-04-01T00:00:00"/>
    <x v="2"/>
    <x v="6"/>
    <s v="SAN MIGUEL"/>
    <x v="0"/>
    <n v="554122.09"/>
    <n v="3200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4027.445976257324"/>
    <s v="Urbana"/>
    <n v="1"/>
    <n v="52.03"/>
  </r>
  <r>
    <d v="2013-05-01T00:00:00"/>
    <x v="2"/>
    <x v="6"/>
    <s v="SAN MIGUEL"/>
    <x v="0"/>
    <n v="531862.25"/>
    <n v="3216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278.245590209961"/>
    <s v="Urbana"/>
    <n v="1"/>
    <n v="44.62"/>
  </r>
  <r>
    <d v="2013-06-01T00:00:00"/>
    <x v="2"/>
    <x v="6"/>
    <s v="SAN MIGUEL"/>
    <x v="0"/>
    <n v="492672.34"/>
    <n v="3223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531.561893463135"/>
    <s v="Urbana"/>
    <n v="1"/>
    <n v="50.49"/>
  </r>
  <r>
    <d v="2013-07-01T00:00:00"/>
    <x v="2"/>
    <x v="6"/>
    <s v="SAN MIGUEL"/>
    <x v="0"/>
    <n v="490024.61"/>
    <n v="3223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787.405387878418"/>
    <s v="Urbana"/>
    <n v="1"/>
    <n v="46.84"/>
  </r>
  <r>
    <d v="2013-08-01T00:00:00"/>
    <x v="2"/>
    <x v="6"/>
    <s v="SAN MIGUEL"/>
    <x v="0"/>
    <n v="480750.46"/>
    <n v="3222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5045.78657913208"/>
    <s v="Urbana"/>
    <n v="1"/>
    <n v="50.23"/>
  </r>
  <r>
    <d v="2013-09-01T00:00:00"/>
    <x v="2"/>
    <x v="6"/>
    <s v="SAN MIGUEL"/>
    <x v="0"/>
    <n v="501198.24"/>
    <n v="3255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5306.715965270996"/>
    <s v="Urbana"/>
    <n v="1"/>
    <n v="56.95"/>
  </r>
  <r>
    <d v="2013-10-01T00:00:00"/>
    <x v="2"/>
    <x v="6"/>
    <s v="SAN MIGUEL"/>
    <x v="0"/>
    <n v="538568.4"/>
    <n v="3252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5570.204029083252"/>
    <s v="Urbana"/>
    <n v="1"/>
    <n v="79.58"/>
  </r>
  <r>
    <d v="2013-11-01T00:00:00"/>
    <x v="2"/>
    <x v="6"/>
    <s v="SAN MIGUEL"/>
    <x v="0"/>
    <n v="601990.32999999996"/>
    <n v="3273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5836.26127243042"/>
    <s v="Urbana"/>
    <n v="1"/>
    <n v="111.81"/>
  </r>
  <r>
    <d v="2013-12-01T00:00:00"/>
    <x v="2"/>
    <x v="6"/>
    <s v="SAN MIGUEL"/>
    <x v="0"/>
    <n v="604143.92000000004"/>
    <n v="3312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6104.89820098877"/>
    <s v="Urbana"/>
    <n v="1"/>
    <n v="137.32"/>
  </r>
  <r>
    <d v="2014-01-01T00:00:00"/>
    <x v="2"/>
    <x v="6"/>
    <s v="SAN MIGUEL"/>
    <x v="0"/>
    <n v="630795.47"/>
    <n v="3329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6376.1252784729"/>
    <s v="Urbana"/>
    <n v="1"/>
    <n v="124.73"/>
  </r>
  <r>
    <d v="2014-02-01T00:00:00"/>
    <x v="2"/>
    <x v="6"/>
    <s v="SAN MIGUEL"/>
    <x v="0"/>
    <n v="600206.13"/>
    <n v="33082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6649.953029632568"/>
    <s v="Urbana"/>
    <n v="1"/>
    <n v="89.38"/>
  </r>
  <r>
    <d v="2014-03-01T00:00:00"/>
    <x v="2"/>
    <x v="6"/>
    <s v="SAN MIGUEL"/>
    <x v="0"/>
    <n v="574996.71"/>
    <n v="3339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6926.39196395874"/>
    <s v="Urbana"/>
    <n v="1"/>
    <n v="71.510000000000005"/>
  </r>
  <r>
    <d v="2014-04-01T00:00:00"/>
    <x v="2"/>
    <x v="6"/>
    <s v="SAN MIGUEL"/>
    <x v="0"/>
    <n v="582278.06000000006"/>
    <n v="33532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7205.452533721924"/>
    <s v="Urbana"/>
    <n v="1"/>
    <n v="59.39"/>
  </r>
  <r>
    <d v="2014-05-01T00:00:00"/>
    <x v="2"/>
    <x v="6"/>
    <s v="SAN MIGUEL"/>
    <x v="0"/>
    <n v="550519"/>
    <n v="3371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7487.145263671875"/>
    <s v="Urbana"/>
    <n v="1"/>
    <n v="50.05"/>
  </r>
  <r>
    <d v="2014-06-01T00:00:00"/>
    <x v="2"/>
    <x v="6"/>
    <s v="SAN MIGUEL"/>
    <x v="0"/>
    <n v="505874.77"/>
    <n v="3425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7771.48063659668"/>
    <s v="Urbana"/>
    <n v="1"/>
    <n v="48.9"/>
  </r>
  <r>
    <d v="2014-07-01T00:00:00"/>
    <x v="2"/>
    <x v="6"/>
    <s v="SAN MIGUEL"/>
    <x v="0"/>
    <n v="499636.45"/>
    <n v="3445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8058.469177246094"/>
    <s v="Urbana"/>
    <n v="1"/>
    <n v="44.72"/>
  </r>
  <r>
    <d v="2014-08-01T00:00:00"/>
    <x v="2"/>
    <x v="6"/>
    <s v="SAN MIGUEL"/>
    <x v="0"/>
    <n v="498641.77"/>
    <n v="3486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8348.121349334717"/>
    <s v="Urbana"/>
    <n v="1"/>
    <n v="45.66"/>
  </r>
  <r>
    <d v="2014-09-01T00:00:00"/>
    <x v="2"/>
    <x v="6"/>
    <s v="SAN MIGUEL"/>
    <x v="0"/>
    <n v="518423.62"/>
    <n v="3566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8640.447654724121"/>
    <s v="Urbana"/>
    <n v="1"/>
    <n v="46.77"/>
  </r>
  <r>
    <d v="2014-10-01T00:00:00"/>
    <x v="2"/>
    <x v="6"/>
    <s v="SAN MIGUEL"/>
    <x v="0"/>
    <n v="533396.85"/>
    <n v="3603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8935.458602905273"/>
    <s v="Urbana"/>
    <n v="1"/>
    <n v="89.95"/>
  </r>
  <r>
    <d v="2014-11-01T00:00:00"/>
    <x v="2"/>
    <x v="6"/>
    <s v="SAN MIGUEL"/>
    <x v="0"/>
    <n v="590815.48"/>
    <n v="3685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9233.164665222168"/>
    <s v="Urbana"/>
    <n v="1"/>
    <n v="112.14"/>
  </r>
  <r>
    <d v="2014-12-01T00:00:00"/>
    <x v="2"/>
    <x v="6"/>
    <s v="SAN MIGUEL"/>
    <x v="0"/>
    <n v="603229.1"/>
    <n v="3696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9533.576377868652"/>
    <s v="Urbana"/>
    <n v="1"/>
    <n v="96.17"/>
  </r>
  <r>
    <d v="2015-01-01T00:00:00"/>
    <x v="2"/>
    <x v="6"/>
    <s v="SAN MIGUEL"/>
    <x v="0"/>
    <n v="637495"/>
    <n v="3737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9836.704189300537"/>
    <s v="Urbana"/>
    <n v="1"/>
    <n v="94.99"/>
  </r>
  <r>
    <d v="2015-02-01T00:00:00"/>
    <x v="2"/>
    <x v="6"/>
    <s v="SAN MIGUEL"/>
    <x v="0"/>
    <n v="607540"/>
    <n v="3728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0142.55862426761"/>
    <s v="Urbana"/>
    <n v="1"/>
    <n v="77.27"/>
  </r>
  <r>
    <d v="2015-03-01T00:00:00"/>
    <x v="2"/>
    <x v="6"/>
    <s v="SAN MIGUEL"/>
    <x v="0"/>
    <n v="599988"/>
    <n v="3764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0451.150177002"/>
    <s v="Urbana"/>
    <n v="1"/>
    <n v="57.44"/>
  </r>
  <r>
    <d v="2015-04-01T00:00:00"/>
    <x v="2"/>
    <x v="6"/>
    <s v="SAN MIGUEL"/>
    <x v="0"/>
    <n v="605845"/>
    <n v="3764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0762.4893302917"/>
    <s v="Urbana"/>
    <n v="1"/>
    <n v="46.85"/>
  </r>
  <r>
    <d v="2015-05-01T00:00:00"/>
    <x v="2"/>
    <x v="6"/>
    <s v="SAN MIGUEL"/>
    <x v="0"/>
    <n v="567801"/>
    <n v="3775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1076.5865783691"/>
    <s v="Urbana"/>
    <n v="1"/>
    <n v="38.450000000000003"/>
  </r>
  <r>
    <d v="2015-06-01T00:00:00"/>
    <x v="2"/>
    <x v="6"/>
    <s v="SAN MIGUEL"/>
    <x v="0"/>
    <n v="547309"/>
    <n v="3757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1393.4524497986"/>
    <s v="Urbana"/>
    <n v="1"/>
    <n v="37.83"/>
  </r>
  <r>
    <d v="2015-07-01T00:00:00"/>
    <x v="2"/>
    <x v="6"/>
    <s v="SAN MIGUEL"/>
    <x v="0"/>
    <n v="532590"/>
    <n v="3757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1713.0974006653"/>
    <s v="Urbana"/>
    <n v="1"/>
    <n v="33.65"/>
  </r>
  <r>
    <d v="2015-08-01T00:00:00"/>
    <x v="2"/>
    <x v="6"/>
    <s v="SAN MIGUEL"/>
    <x v="0"/>
    <n v="525938"/>
    <n v="3798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2035.5319442749"/>
    <s v="Urbana"/>
    <n v="1"/>
    <n v="46.59"/>
  </r>
  <r>
    <d v="2015-09-01T00:00:00"/>
    <x v="2"/>
    <x v="6"/>
    <s v="SAN MIGUEL"/>
    <x v="0"/>
    <n v="542739"/>
    <n v="3810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2360.7665977478"/>
    <s v="Urbana"/>
    <n v="1"/>
    <n v="46.43"/>
  </r>
  <r>
    <d v="2015-10-01T00:00:00"/>
    <x v="2"/>
    <x v="6"/>
    <s v="SAN MIGUEL"/>
    <x v="0"/>
    <n v="551350"/>
    <n v="38438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2688.81181335451"/>
    <s v="Urbana"/>
    <n v="1"/>
    <n v="65.260000000000005"/>
  </r>
  <r>
    <d v="2015-11-01T00:00:00"/>
    <x v="2"/>
    <x v="6"/>
    <s v="SAN MIGUEL"/>
    <x v="0"/>
    <n v="575549"/>
    <n v="3860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3019.6781158447"/>
    <s v="Urbana"/>
    <n v="1"/>
    <n v="112.43"/>
  </r>
  <r>
    <d v="2015-12-01T00:00:00"/>
    <x v="2"/>
    <x v="6"/>
    <s v="SAN MIGUEL"/>
    <x v="0"/>
    <n v="619462"/>
    <n v="3868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3353.37598419189"/>
    <s v="Urbana"/>
    <n v="1"/>
    <n v="183.94"/>
  </r>
  <r>
    <d v="2016-01-01T00:00:00"/>
    <x v="2"/>
    <x v="6"/>
    <s v="SAN MIGUEL"/>
    <x v="0"/>
    <n v="645640"/>
    <n v="3877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3689.9159317017"/>
    <s v="Urbana"/>
    <n v="1"/>
    <n v="169.23"/>
  </r>
  <r>
    <d v="2016-02-01T00:00:00"/>
    <x v="2"/>
    <x v="6"/>
    <s v="SAN MIGUEL"/>
    <x v="0"/>
    <n v="625701"/>
    <n v="3892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4029.30846405029"/>
    <s v="Urbana"/>
    <n v="1"/>
    <n v="129.52000000000001"/>
  </r>
  <r>
    <d v="2016-03-01T00:00:00"/>
    <x v="2"/>
    <x v="6"/>
    <s v="SAN MIGUEL"/>
    <x v="0"/>
    <n v="601265"/>
    <n v="3959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4371.5640411377"/>
    <s v="Urbana"/>
    <n v="1"/>
    <n v="99.72"/>
  </r>
  <r>
    <d v="2016-04-01T00:00:00"/>
    <x v="2"/>
    <x v="6"/>
    <s v="SAN MIGUEL"/>
    <x v="0"/>
    <n v="618882"/>
    <n v="4016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4716.6931838989"/>
    <s v="Urbana"/>
    <n v="1"/>
    <n v="114.13"/>
  </r>
  <r>
    <d v="2016-05-01T00:00:00"/>
    <x v="2"/>
    <x v="6"/>
    <s v="SAN MIGUEL"/>
    <x v="0"/>
    <n v="547320"/>
    <n v="4011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5064.7063713074"/>
    <s v="Urbana"/>
    <n v="1"/>
    <n v="75.3"/>
  </r>
  <r>
    <d v="2016-06-01T00:00:00"/>
    <x v="2"/>
    <x v="6"/>
    <s v="SAN MIGUEL"/>
    <x v="0"/>
    <n v="539980"/>
    <n v="4015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5415.6141166687"/>
    <s v="Urbana"/>
    <n v="1"/>
    <n v="76.150000000000006"/>
  </r>
  <r>
    <d v="2016-07-01T00:00:00"/>
    <x v="2"/>
    <x v="6"/>
    <s v="SAN MIGUEL"/>
    <x v="0"/>
    <n v="565232"/>
    <n v="4074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5769.426902771"/>
    <s v="Urbana"/>
    <n v="1"/>
    <n v="65.319999999999993"/>
  </r>
  <r>
    <d v="2016-08-01T00:00:00"/>
    <x v="2"/>
    <x v="6"/>
    <s v="SAN MIGUEL"/>
    <x v="0"/>
    <n v="543899"/>
    <n v="4186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6126.1552314758"/>
    <s v="Urbana"/>
    <n v="1"/>
    <n v="67.180000000000007"/>
  </r>
  <r>
    <d v="2016-09-01T00:00:00"/>
    <x v="2"/>
    <x v="6"/>
    <s v="SAN MIGUEL"/>
    <x v="0"/>
    <n v="586317"/>
    <n v="4186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6485.8096122742"/>
    <s v="Urbana"/>
    <n v="1"/>
    <n v="76.42"/>
  </r>
  <r>
    <d v="2016-10-01T00:00:00"/>
    <x v="2"/>
    <x v="6"/>
    <s v="SAN MIGUEL"/>
    <x v="0"/>
    <n v="623153"/>
    <n v="4217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6848.40051651"/>
    <s v="Urbana"/>
    <n v="1"/>
    <n v="88.36"/>
  </r>
  <r>
    <d v="2016-11-01T00:00:00"/>
    <x v="2"/>
    <x v="6"/>
    <s v="SAN MIGUEL"/>
    <x v="0"/>
    <n v="632916"/>
    <n v="4254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7213.9384536743"/>
    <s v="Urbana"/>
    <n v="1"/>
    <n v="137.22999999999999"/>
  </r>
  <r>
    <d v="2016-12-01T00:00:00"/>
    <x v="2"/>
    <x v="6"/>
    <s v="SAN MIGUEL"/>
    <x v="0"/>
    <n v="684114"/>
    <n v="4253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7582.4339103699"/>
    <s v="Urbana"/>
    <n v="1"/>
    <n v="170.68"/>
  </r>
  <r>
    <d v="2017-01-01T00:00:00"/>
    <x v="2"/>
    <x v="6"/>
    <s v="SAN MIGUEL"/>
    <x v="0"/>
    <n v="695152"/>
    <n v="4274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7953.8973846436"/>
    <s v="Urbana"/>
    <n v="1"/>
    <n v="186"/>
  </r>
  <r>
    <d v="2017-02-01T00:00:00"/>
    <x v="2"/>
    <x v="6"/>
    <s v="SAN MIGUEL"/>
    <x v="0"/>
    <n v="666307"/>
    <n v="4328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8328.3393783569"/>
    <s v="Urbana"/>
    <n v="1"/>
    <n v="148.86000000000001"/>
  </r>
  <r>
    <d v="2017-03-01T00:00:00"/>
    <x v="2"/>
    <x v="6"/>
    <s v="SAN MIGUEL"/>
    <x v="0"/>
    <n v="631707"/>
    <n v="4334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8705.7704048157"/>
    <s v="Urbana"/>
    <n v="1"/>
    <n v="86.87"/>
  </r>
  <r>
    <d v="2017-04-01T00:00:00"/>
    <x v="2"/>
    <x v="6"/>
    <s v="SAN MIGUEL"/>
    <x v="0"/>
    <n v="662303"/>
    <n v="4367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9086.20092391971"/>
    <s v="Urbana"/>
    <n v="1"/>
    <n v="70.42"/>
  </r>
  <r>
    <d v="2017-05-01T00:00:00"/>
    <x v="2"/>
    <x v="6"/>
    <s v="SAN MIGUEL"/>
    <x v="0"/>
    <n v="635804"/>
    <n v="4367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9469.64144897459"/>
    <s v="Urbana"/>
    <n v="1"/>
    <n v="60.93"/>
  </r>
  <r>
    <d v="2017-06-01T00:00:00"/>
    <x v="2"/>
    <x v="6"/>
    <s v="SAN MIGUEL"/>
    <x v="0"/>
    <n v="561809"/>
    <n v="4406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9856.10247039791"/>
    <s v="Urbana"/>
    <n v="1"/>
    <n v="59.87"/>
  </r>
  <r>
    <d v="2017-07-01T00:00:00"/>
    <x v="2"/>
    <x v="6"/>
    <s v="SAN MIGUEL"/>
    <x v="0"/>
    <n v="590257"/>
    <n v="4483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0245.59449768069"/>
    <s v="Urbana"/>
    <n v="1"/>
    <n v="55.46"/>
  </r>
  <r>
    <d v="2017-08-01T00:00:00"/>
    <x v="2"/>
    <x v="6"/>
    <s v="SAN MIGUEL"/>
    <x v="0"/>
    <n v="560529"/>
    <n v="4514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0638.1280326843"/>
    <s v="Urbana"/>
    <n v="1"/>
    <n v="51.29"/>
  </r>
  <r>
    <d v="2017-09-01T00:00:00"/>
    <x v="2"/>
    <x v="6"/>
    <s v="SAN MIGUEL"/>
    <x v="0"/>
    <n v="577909"/>
    <n v="4528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1033.71352005001"/>
    <s v="Urbana"/>
    <n v="1"/>
    <n v="57.91"/>
  </r>
  <r>
    <d v="2017-10-01T00:00:00"/>
    <x v="2"/>
    <x v="6"/>
    <s v="SAN MIGUEL"/>
    <x v="0"/>
    <n v="605880"/>
    <n v="4620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1432.3615150452"/>
    <s v="Urbana"/>
    <n v="1"/>
    <n v="82.34"/>
  </r>
  <r>
    <d v="2017-11-01T00:00:00"/>
    <x v="2"/>
    <x v="6"/>
    <s v="SAN MIGUEL"/>
    <x v="0"/>
    <n v="650099"/>
    <n v="4619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1834.08248138431"/>
    <s v="Urbana"/>
    <n v="1"/>
    <n v="111.97"/>
  </r>
  <r>
    <d v="2017-12-01T00:00:00"/>
    <x v="2"/>
    <x v="6"/>
    <s v="SAN MIGUEL"/>
    <x v="0"/>
    <n v="699971"/>
    <n v="4636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2238.88692855831"/>
    <s v="Urbana"/>
    <n v="1"/>
    <n v="138.97"/>
  </r>
  <r>
    <d v="2018-01-01T00:00:00"/>
    <x v="2"/>
    <x v="6"/>
    <s v="SAN MIGUEL"/>
    <x v="0"/>
    <n v="726448"/>
    <n v="4735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2646.785358429"/>
    <s v="Urbana"/>
    <n v="1"/>
    <n v="109.43"/>
  </r>
  <r>
    <d v="2018-02-01T00:00:00"/>
    <x v="2"/>
    <x v="6"/>
    <s v="SAN MIGUEL"/>
    <x v="0"/>
    <n v="703332"/>
    <n v="47503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3057.788230896"/>
    <s v="Urbana"/>
    <n v="1"/>
    <n v="104.62"/>
  </r>
  <r>
    <d v="2018-03-01T00:00:00"/>
    <x v="2"/>
    <x v="6"/>
    <s v="SAN MIGUEL"/>
    <x v="0"/>
    <n v="691036"/>
    <n v="4816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3471.9060897827"/>
    <s v="Urbana"/>
    <n v="1"/>
    <n v="60.42"/>
  </r>
  <r>
    <d v="2018-04-01T00:00:00"/>
    <x v="2"/>
    <x v="6"/>
    <s v="SAN MIGUEL"/>
    <x v="0"/>
    <n v="687196"/>
    <n v="4847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3889.149394989"/>
    <s v="Urbana"/>
    <n v="1"/>
    <n v="52.57"/>
  </r>
  <r>
    <d v="2018-05-01T00:00:00"/>
    <x v="2"/>
    <x v="6"/>
    <s v="SAN MIGUEL"/>
    <x v="0"/>
    <n v="689804"/>
    <n v="4894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4309.52864837649"/>
    <s v="Urbana"/>
    <n v="1"/>
    <n v="35.22"/>
  </r>
  <r>
    <d v="2018-06-01T00:00:00"/>
    <x v="2"/>
    <x v="6"/>
    <s v="SAN MIGUEL"/>
    <x v="0"/>
    <n v="639334"/>
    <n v="4996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4733.0543746948"/>
    <s v="Urbana"/>
    <n v="1"/>
    <n v="36.26"/>
  </r>
  <r>
    <d v="2018-07-01T00:00:00"/>
    <x v="2"/>
    <x v="6"/>
    <s v="SAN MIGUEL"/>
    <x v="0"/>
    <n v="593425"/>
    <n v="5088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5159.7370300293"/>
    <s v="Urbana"/>
    <n v="1"/>
    <n v="34.35"/>
  </r>
  <r>
    <d v="2018-08-01T00:00:00"/>
    <x v="2"/>
    <x v="6"/>
    <s v="SAN MIGUEL"/>
    <x v="0"/>
    <n v="631835"/>
    <n v="5194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5589.5871315002"/>
    <s v="Urbana"/>
    <n v="1"/>
    <n v="37.32"/>
  </r>
  <r>
    <d v="2018-09-01T00:00:00"/>
    <x v="2"/>
    <x v="6"/>
    <s v="SAN MIGUEL"/>
    <x v="0"/>
    <n v="659894"/>
    <n v="5257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6022.6151771545"/>
    <s v="Urbana"/>
    <n v="1"/>
    <n v="47.07"/>
  </r>
  <r>
    <d v="2018-10-01T00:00:00"/>
    <x v="2"/>
    <x v="6"/>
    <s v="SAN MIGUEL"/>
    <x v="0"/>
    <n v="671953"/>
    <n v="5345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6458.8316497803"/>
    <s v="Urbana"/>
    <n v="1"/>
    <n v="54.51"/>
  </r>
  <r>
    <d v="2018-11-01T00:00:00"/>
    <x v="2"/>
    <x v="6"/>
    <s v="SAN MIGUEL"/>
    <x v="0"/>
    <n v="695628"/>
    <n v="5464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6898.2470741272"/>
    <s v="Urbana"/>
    <n v="1"/>
    <n v="88.24"/>
  </r>
  <r>
    <d v="2018-12-01T00:00:00"/>
    <x v="2"/>
    <x v="6"/>
    <s v="SAN MIGUEL"/>
    <x v="0"/>
    <n v="725984"/>
    <n v="5473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7340.871887207"/>
    <s v="Urbana"/>
    <n v="1"/>
    <n v="109.04"/>
  </r>
  <r>
    <d v="2019-01-01T00:00:00"/>
    <x v="2"/>
    <x v="6"/>
    <s v="SAN MIGUEL"/>
    <x v="0"/>
    <n v="782055"/>
    <n v="5542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7786.71664428709"/>
    <s v="Urbana"/>
    <n v="1"/>
    <n v="106.33"/>
  </r>
  <r>
    <d v="2019-02-01T00:00:00"/>
    <x v="2"/>
    <x v="6"/>
    <s v="SAN MIGUEL"/>
    <x v="0"/>
    <n v="738782"/>
    <n v="5560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8235.79183959959"/>
    <s v="Urbana"/>
    <n v="1"/>
    <n v="94.02"/>
  </r>
  <r>
    <d v="2019-03-01T00:00:00"/>
    <x v="2"/>
    <x v="6"/>
    <s v="SAN MIGUEL"/>
    <x v="0"/>
    <n v="724858"/>
    <n v="5627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8688.10791015621"/>
    <s v="Urbana"/>
    <n v="1"/>
    <n v="67.150000000000006"/>
  </r>
  <r>
    <d v="2019-04-01T00:00:00"/>
    <x v="2"/>
    <x v="6"/>
    <s v="SAN MIGUEL"/>
    <x v="0"/>
    <n v="734658"/>
    <n v="5640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9143.67541503911"/>
    <s v="Urbana"/>
    <n v="1"/>
    <n v="56.53"/>
  </r>
  <r>
    <d v="2019-05-01T00:00:00"/>
    <x v="2"/>
    <x v="6"/>
    <s v="SAN MIGUEL"/>
    <x v="0"/>
    <n v="715738"/>
    <n v="5671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9602.50481414791"/>
    <s v="Urbana"/>
    <n v="1"/>
    <n v="38.51"/>
  </r>
  <r>
    <d v="2019-06-01T00:00:00"/>
    <x v="2"/>
    <x v="6"/>
    <s v="SAN MIGUEL"/>
    <x v="0"/>
    <n v="672517"/>
    <n v="5671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20064.6066207886"/>
    <s v="Urbana"/>
    <n v="1"/>
    <n v="28.91"/>
  </r>
  <r>
    <d v="2019-07-01T00:00:00"/>
    <x v="2"/>
    <x v="6"/>
    <s v="SAN MIGUEL"/>
    <x v="0"/>
    <n v="684930"/>
    <n v="5687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20529.99132156371"/>
    <s v="Urbana"/>
    <n v="1"/>
    <n v="28.65"/>
  </r>
  <r>
    <d v="2019-08-01T00:00:00"/>
    <x v="2"/>
    <x v="6"/>
    <s v="SAN MIGUEL"/>
    <x v="0"/>
    <n v="682362"/>
    <n v="5729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20998.669418335"/>
    <s v="Urbana"/>
    <n v="1"/>
    <n v="31.22"/>
  </r>
  <r>
    <d v="2019-09-01T00:00:00"/>
    <x v="2"/>
    <x v="6"/>
    <s v="SAN MIGUEL"/>
    <x v="0"/>
    <n v="702035"/>
    <n v="5736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21470.6514091492"/>
    <s v="Urbana"/>
    <n v="1"/>
    <n v="39.9"/>
  </r>
  <r>
    <d v="2019-10-01T00:00:00"/>
    <x v="2"/>
    <x v="6"/>
    <s v="SAN MIGUEL"/>
    <x v="0"/>
    <n v="713789"/>
    <n v="5735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21945.9477653503"/>
    <s v="Urbana"/>
    <n v="1"/>
    <n v="39.29"/>
  </r>
  <r>
    <d v="2019-11-01T00:00:00"/>
    <x v="2"/>
    <x v="6"/>
    <s v="SAN MIGUEL"/>
    <x v="0"/>
    <n v="729541"/>
    <n v="5734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22424.5690193176"/>
    <s v="Urbana"/>
    <n v="1"/>
    <n v="60.94"/>
  </r>
  <r>
    <d v="2019-12-01T00:00:00"/>
    <x v="2"/>
    <x v="6"/>
    <s v="SAN MIGUEL"/>
    <x v="0"/>
    <n v="808978"/>
    <n v="5771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22906.525642395"/>
    <s v="Urbana"/>
    <n v="1"/>
    <n v="64.31"/>
  </r>
  <r>
    <d v="2020-01-01T00:00:00"/>
    <x v="2"/>
    <x v="6"/>
    <s v="SAN MIGUEL"/>
    <x v="0"/>
    <n v="836352.67"/>
    <n v="5783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23391.82813262939"/>
    <s v="Urbana"/>
    <n v="1"/>
    <n v="77.58"/>
  </r>
  <r>
    <d v="2020-02-01T00:00:00"/>
    <x v="2"/>
    <x v="6"/>
    <s v="SAN MIGUEL"/>
    <x v="0"/>
    <n v="755950.1"/>
    <n v="5879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3880.48699569701"/>
    <s v="Urbana"/>
    <n v="1"/>
    <n v="63.79"/>
  </r>
  <r>
    <d v="2020-03-01T00:00:00"/>
    <x v="2"/>
    <x v="6"/>
    <s v="SAN MIGUEL"/>
    <x v="0"/>
    <n v="764116.02"/>
    <n v="5879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4372.5127296448"/>
    <s v="Urbana"/>
    <n v="1"/>
    <n v="47.57"/>
  </r>
  <r>
    <d v="2020-04-01T00:00:00"/>
    <x v="2"/>
    <x v="6"/>
    <s v="SAN MIGUEL"/>
    <x v="0"/>
    <n v="828425.37"/>
    <n v="5898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4867.9158172607"/>
    <s v="Urbana"/>
    <n v="1"/>
    <n v="26.2"/>
  </r>
  <r>
    <d v="2020-05-01T00:00:00"/>
    <x v="2"/>
    <x v="6"/>
    <s v="SAN MIGUEL"/>
    <x v="0"/>
    <n v="765246.85"/>
    <n v="5919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5366.7067756653"/>
    <s v="Urbana"/>
    <n v="1"/>
    <n v="23.01"/>
  </r>
  <r>
    <d v="2020-06-01T00:00:00"/>
    <x v="2"/>
    <x v="6"/>
    <s v="SAN MIGUEL"/>
    <x v="0"/>
    <n v="742484.46"/>
    <n v="5936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5868.89605331419"/>
    <s v="Urbana"/>
    <n v="1"/>
    <n v="24.11"/>
  </r>
  <r>
    <d v="2020-07-01T00:00:00"/>
    <x v="2"/>
    <x v="6"/>
    <s v="SAN MIGUEL"/>
    <x v="0"/>
    <n v="730098.08"/>
    <n v="5952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6374.4941978455"/>
    <s v="Urbana"/>
    <n v="1"/>
    <n v="27.4"/>
  </r>
  <r>
    <d v="2020-08-01T00:00:00"/>
    <x v="2"/>
    <x v="6"/>
    <s v="SAN MIGUEL"/>
    <x v="0"/>
    <n v="703712.59"/>
    <n v="5933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6883.51170730589"/>
    <s v="Urbana"/>
    <n v="1"/>
    <n v="37"/>
  </r>
  <r>
    <d v="2020-09-01T00:00:00"/>
    <x v="2"/>
    <x v="6"/>
    <s v="SAN MIGUEL"/>
    <x v="0"/>
    <n v="737056.91"/>
    <n v="5934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7395.95901489261"/>
    <s v="Urbana"/>
    <n v="1"/>
    <n v="55.09"/>
  </r>
  <r>
    <d v="2020-10-01T00:00:00"/>
    <x v="2"/>
    <x v="6"/>
    <s v="SAN MIGUEL"/>
    <x v="0"/>
    <n v="746688.05"/>
    <n v="5933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7911.84668731689"/>
    <s v="Urbana"/>
    <n v="1"/>
    <n v="74.989999999999995"/>
  </r>
  <r>
    <d v="2020-11-01T00:00:00"/>
    <x v="2"/>
    <x v="6"/>
    <s v="SAN MIGUEL"/>
    <x v="0"/>
    <n v="822385.27"/>
    <n v="5950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8431.18517684939"/>
    <s v="Urbana"/>
    <n v="1"/>
    <n v="96.74"/>
  </r>
  <r>
    <d v="2020-12-01T00:00:00"/>
    <x v="2"/>
    <x v="6"/>
    <s v="SAN MIGUEL"/>
    <x v="0"/>
    <n v="823225.54"/>
    <n v="59545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8953.9850006104"/>
    <s v="Urbana"/>
    <n v="1"/>
    <n v="81.650000000000006"/>
  </r>
  <r>
    <d v="2021-01-01T00:00:00"/>
    <x v="2"/>
    <x v="6"/>
    <s v="SAN MIGUEL"/>
    <x v="0"/>
    <n v="853244.16"/>
    <n v="6014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9480.2566375732"/>
    <s v="Urbana"/>
    <n v="1"/>
    <n v="76.459999999999994"/>
  </r>
  <r>
    <d v="2021-02-01T00:00:00"/>
    <x v="2"/>
    <x v="6"/>
    <s v="SAN MIGUEL"/>
    <x v="0"/>
    <n v="838705.56"/>
    <n v="6014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30010.0106010437"/>
    <s v="Urbana"/>
    <n v="1"/>
    <n v="77.78"/>
  </r>
  <r>
    <d v="2021-03-01T00:00:00"/>
    <x v="2"/>
    <x v="6"/>
    <s v="SAN MIGUEL"/>
    <x v="0"/>
    <n v="805752.68"/>
    <n v="6044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30543.2573699951"/>
    <s v="Urbana"/>
    <n v="1"/>
    <n v="63.01"/>
  </r>
  <r>
    <d v="2021-04-01T00:00:00"/>
    <x v="2"/>
    <x v="6"/>
    <s v="SAN MIGUEL"/>
    <x v="0"/>
    <n v="820754.79"/>
    <n v="6080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31080.00745391849"/>
    <s v="Urbana"/>
    <n v="1"/>
    <n v="40.5"/>
  </r>
  <r>
    <d v="2021-05-01T00:00:00"/>
    <x v="2"/>
    <x v="6"/>
    <s v="SAN MIGUEL"/>
    <x v="0"/>
    <n v="802614.78"/>
    <n v="6081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31620.27133560181"/>
    <s v="Urbana"/>
    <n v="1"/>
    <n v="32.74"/>
  </r>
  <r>
    <d v="2021-06-01T00:00:00"/>
    <x v="2"/>
    <x v="6"/>
    <s v="SAN MIGUEL"/>
    <x v="0"/>
    <n v="784048.05"/>
    <n v="6117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2164.0595245361"/>
    <s v="Urbana"/>
    <n v="1"/>
    <n v="28.17"/>
  </r>
  <r>
    <d v="2021-07-01T00:00:00"/>
    <x v="2"/>
    <x v="6"/>
    <s v="SAN MIGUEL"/>
    <x v="0"/>
    <n v="757623.39"/>
    <n v="6117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711.38251113889"/>
    <s v="Urbana"/>
    <n v="1"/>
    <n v="23.94"/>
  </r>
  <r>
    <d v="2021-08-01T00:00:00"/>
    <x v="2"/>
    <x v="6"/>
    <s v="SAN MIGUEL"/>
    <x v="0"/>
    <n v="763457.73"/>
    <n v="6143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3262.2507896423"/>
    <s v="Urbana"/>
    <n v="1"/>
    <n v="30.56"/>
  </r>
  <r>
    <d v="2021-09-01T00:00:00"/>
    <x v="2"/>
    <x v="6"/>
    <s v="SAN MIGUEL"/>
    <x v="0"/>
    <n v="748376.63"/>
    <n v="6177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33816.67486572271"/>
    <s v="Urbana"/>
    <n v="1"/>
    <n v="45.25"/>
  </r>
  <r>
    <d v="2021-10-01T00:00:00"/>
    <x v="2"/>
    <x v="6"/>
    <s v="SAN MIGUEL"/>
    <x v="0"/>
    <n v="783711.99"/>
    <n v="61962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34374.665222168"/>
    <s v="Urbana"/>
    <n v="1"/>
    <n v="61.34"/>
  </r>
  <r>
    <d v="2021-11-01T00:00:00"/>
    <x v="2"/>
    <x v="6"/>
    <s v="SAN MIGUEL"/>
    <x v="0"/>
    <n v="825201.2"/>
    <n v="6214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4936.2323760986"/>
    <s v="Urbana"/>
    <n v="1"/>
    <n v="69.28"/>
  </r>
  <r>
    <d v="2021-12-01T00:00:00"/>
    <x v="2"/>
    <x v="6"/>
    <s v="SAN MIGUEL"/>
    <x v="0"/>
    <n v="853333.71"/>
    <n v="6214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35501.38677215579"/>
    <s v="Urbana"/>
    <n v="1"/>
    <n v="72.22"/>
  </r>
  <r>
    <d v="2022-01-01T00:00:00"/>
    <x v="2"/>
    <x v="6"/>
    <s v="SAN MIGUEL"/>
    <x v="0"/>
    <n v="878034.36"/>
    <n v="6232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36070.13896179199"/>
    <s v="Urbana"/>
    <n v="1"/>
    <n v="72.47"/>
  </r>
  <r>
    <d v="2022-02-01T00:00:00"/>
    <x v="2"/>
    <x v="6"/>
    <s v="SAN MIGUEL"/>
    <x v="0"/>
    <n v="835165.39"/>
    <n v="6244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36642.49942398071"/>
    <s v="Urbana"/>
    <n v="1"/>
    <n v="47.48"/>
  </r>
  <r>
    <d v="2022-03-01T00:00:00"/>
    <x v="2"/>
    <x v="6"/>
    <s v="SAN MIGUEL"/>
    <x v="0"/>
    <n v="793883.72"/>
    <n v="6244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7218.47863006589"/>
    <s v="Urbana"/>
    <n v="1"/>
    <n v="37.28"/>
  </r>
  <r>
    <d v="2022-04-01T00:00:00"/>
    <x v="2"/>
    <x v="6"/>
    <s v="SAN MIGUEL"/>
    <x v="0"/>
    <n v="844572.25"/>
    <n v="6244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37798.08712005621"/>
    <s v="Urbana"/>
    <n v="1"/>
    <n v="27.09"/>
  </r>
  <r>
    <d v="2022-05-01T00:00:00"/>
    <x v="2"/>
    <x v="6"/>
    <s v="SAN MIGUEL"/>
    <x v="0"/>
    <n v="790927.67"/>
    <n v="6279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38381.33535766599"/>
    <s v="Urbana"/>
    <n v="1"/>
    <n v="21.84"/>
  </r>
  <r>
    <d v="2022-06-01T00:00:00"/>
    <x v="2"/>
    <x v="6"/>
    <s v="SAN MIGUEL"/>
    <x v="0"/>
    <n v="781132.25"/>
    <n v="6278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38968.23384857181"/>
    <s v="Urbana"/>
    <n v="1"/>
    <n v="17.45"/>
  </r>
  <r>
    <d v="2022-07-01T00:00:00"/>
    <x v="2"/>
    <x v="6"/>
    <s v="SAN MIGUEL"/>
    <x v="0"/>
    <n v="755216.37"/>
    <n v="6278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39558.79308700559"/>
    <s v="Urbana"/>
    <n v="1"/>
    <n v="18.059999999999999"/>
  </r>
  <r>
    <d v="2022-08-01T00:00:00"/>
    <x v="2"/>
    <x v="6"/>
    <s v="SAN MIGUEL"/>
    <x v="0"/>
    <n v="734790.51"/>
    <n v="6389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0153.02356719971"/>
    <s v="Urbana"/>
    <n v="1"/>
    <n v="26.79"/>
  </r>
  <r>
    <d v="2022-09-01T00:00:00"/>
    <x v="2"/>
    <x v="6"/>
    <s v="SAN MIGUEL"/>
    <x v="0"/>
    <n v="736034.33"/>
    <n v="6391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0750.9357872009"/>
    <s v="Urbana"/>
    <n v="1"/>
    <n v="32.19"/>
  </r>
  <r>
    <d v="2022-10-01T00:00:00"/>
    <x v="2"/>
    <x v="6"/>
    <s v="SAN MIGUEL"/>
    <x v="0"/>
    <n v="752874.73"/>
    <n v="6464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1352.54024124151"/>
    <s v="Urbana"/>
    <n v="1"/>
    <n v="45.71"/>
  </r>
  <r>
    <d v="2022-11-01T00:00:00"/>
    <x v="2"/>
    <x v="6"/>
    <s v="SAN MIGUEL"/>
    <x v="0"/>
    <n v="820494.39"/>
    <n v="6464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1957.8474197388"/>
    <s v="Urbana"/>
    <n v="1"/>
    <n v="75.680000000000007"/>
  </r>
  <r>
    <d v="2022-12-01T00:00:00"/>
    <x v="2"/>
    <x v="6"/>
    <s v="SAN MIGUEL"/>
    <x v="0"/>
    <n v="836904"/>
    <n v="6475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2566.86783218381"/>
    <s v="Urbana"/>
    <n v="1"/>
    <n v="84.35"/>
  </r>
  <r>
    <d v="2023-01-01T00:00:00"/>
    <x v="2"/>
    <x v="6"/>
    <s v="SAN MIGUEL"/>
    <x v="0"/>
    <n v="883278.32"/>
    <n v="6486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3179.61196517941"/>
    <s v="Urbana"/>
    <n v="1"/>
    <n v="68.84"/>
  </r>
  <r>
    <d v="2023-02-01T00:00:00"/>
    <x v="2"/>
    <x v="6"/>
    <s v="SAN MIGUEL"/>
    <x v="0"/>
    <n v="839178"/>
    <n v="6486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3796.09032058719"/>
    <s v="Urbana"/>
    <n v="1"/>
    <n v="69.680000000000007"/>
  </r>
  <r>
    <d v="2023-03-01T00:00:00"/>
    <x v="2"/>
    <x v="6"/>
    <s v="SAN MIGUEL"/>
    <x v="0"/>
    <n v="814149.11"/>
    <n v="6485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416.31339645389"/>
    <s v="Urbana"/>
    <n v="1"/>
    <n v="57.67"/>
  </r>
  <r>
    <d v="2023-04-01T00:00:00"/>
    <x v="2"/>
    <x v="6"/>
    <s v="SAN MIGUEL"/>
    <x v="0"/>
    <n v="856128.54"/>
    <n v="6496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5040.2916755676"/>
    <s v="Urbana"/>
    <n v="1"/>
    <n v="35.520000000000003"/>
  </r>
  <r>
    <d v="2023-05-01T00:00:00"/>
    <x v="2"/>
    <x v="6"/>
    <s v="SAN MIGUEL"/>
    <x v="0"/>
    <n v="833881.28"/>
    <n v="6524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5668.03566360471"/>
    <s v="Urbana"/>
    <n v="1"/>
    <n v="29.38"/>
  </r>
  <r>
    <d v="2023-06-01T00:00:00"/>
    <x v="2"/>
    <x v="6"/>
    <s v="SAN MIGUEL"/>
    <x v="0"/>
    <n v="750991.47"/>
    <n v="6524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6299.55583572391"/>
    <s v="Urbana"/>
    <n v="1"/>
    <n v="73.16"/>
  </r>
  <r>
    <d v="2023-07-01T00:00:00"/>
    <x v="2"/>
    <x v="6"/>
    <s v="SAN MIGUEL"/>
    <x v="0"/>
    <n v="782328.86"/>
    <n v="6523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6934.8627243042"/>
    <s v="Urbana"/>
    <n v="1"/>
    <n v="35.03"/>
  </r>
  <r>
    <d v="2023-08-01T00:00:00"/>
    <x v="2"/>
    <x v="6"/>
    <s v="SAN MIGUEL"/>
    <x v="0"/>
    <n v="746116.61"/>
    <n v="6524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7573.96682739261"/>
    <s v="Urbana"/>
    <n v="1"/>
    <n v="66.819999999999993"/>
  </r>
  <r>
    <d v="2023-09-01T00:00:00"/>
    <x v="2"/>
    <x v="6"/>
    <s v="SAN MIGUEL"/>
    <x v="0"/>
    <n v="753030.65"/>
    <n v="6524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8216.8785820007"/>
    <s v="Urbana"/>
    <n v="1"/>
    <n v="77.900000000000006"/>
  </r>
  <r>
    <d v="2023-10-01T00:00:00"/>
    <x v="2"/>
    <x v="6"/>
    <s v="SAN MIGUEL"/>
    <x v="0"/>
    <n v="747323.19"/>
    <n v="6512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8863.60855102539"/>
    <s v="Urbana"/>
    <n v="1"/>
    <n v="90.21"/>
  </r>
  <r>
    <d v="2023-11-01T00:00:00"/>
    <x v="2"/>
    <x v="6"/>
    <s v="SAN MIGUEL"/>
    <x v="0"/>
    <n v="820198.41"/>
    <n v="6512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9514.1671714783"/>
    <s v="Urbana"/>
    <n v="1"/>
    <n v="133.93"/>
  </r>
  <r>
    <d v="2023-12-01T00:00:00"/>
    <x v="2"/>
    <x v="6"/>
    <s v="SAN MIGUEL"/>
    <x v="0"/>
    <n v="812870.82"/>
    <n v="6519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0168.56499481201"/>
    <s v="Urbana"/>
    <n v="1"/>
    <n v="264.48"/>
  </r>
  <r>
    <d v="2024-01-01T00:00:00"/>
    <x v="2"/>
    <x v="6"/>
    <s v="SAN MIGUEL"/>
    <x v="0"/>
    <n v="870375.08000000007"/>
    <n v="6507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0826.81248092651"/>
    <s v="Urbana"/>
    <n v="1"/>
    <n v="265.58"/>
  </r>
  <r>
    <d v="2024-02-01T00:00:00"/>
    <x v="2"/>
    <x v="6"/>
    <s v="SAN MIGUEL"/>
    <x v="0"/>
    <n v="858986.65"/>
    <n v="6505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1488.92012786871"/>
    <s v="Urbana"/>
    <n v="1"/>
    <n v="179.41"/>
  </r>
  <r>
    <d v="2024-03-01T00:00:00"/>
    <x v="2"/>
    <x v="6"/>
    <s v="SAN MIGUEL"/>
    <x v="0"/>
    <n v="835602.1"/>
    <n v="6506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2154.89846038821"/>
    <s v="Urbana"/>
    <n v="1"/>
    <n v="108.44"/>
  </r>
  <r>
    <d v="2024-04-01T00:00:00"/>
    <x v="2"/>
    <x v="6"/>
    <s v="SAN MIGUEL"/>
    <x v="0"/>
    <n v="869788.49"/>
    <n v="6505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2824.75793075559"/>
    <s v="Urbana"/>
    <n v="1"/>
    <n v="75.69"/>
  </r>
  <r>
    <d v="2024-05-01T00:00:00"/>
    <x v="2"/>
    <x v="6"/>
    <s v="SAN MIGUEL"/>
    <x v="0"/>
    <n v="820702.4"/>
    <n v="6502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3498.50907897949"/>
    <s v="Urbana"/>
    <n v="1"/>
    <n v="64.7"/>
  </r>
  <r>
    <d v="2024-06-01T00:00:00"/>
    <x v="2"/>
    <x v="6"/>
    <s v="SAN MIGUEL"/>
    <x v="0"/>
    <n v="769775.97"/>
    <n v="6501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4176.16236877441"/>
    <s v="Urbana"/>
    <n v="1"/>
    <n v="64.14"/>
  </r>
  <r>
    <d v="2024-07-01T00:00:00"/>
    <x v="2"/>
    <x v="6"/>
    <s v="SAN MIGUEL"/>
    <x v="0"/>
    <n v="759861.6"/>
    <n v="6532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4857.72830581671"/>
    <s v="Urbana"/>
    <n v="1"/>
    <n v="57.85"/>
  </r>
  <r>
    <d v="2024-08-01T00:00:00"/>
    <x v="2"/>
    <x v="6"/>
    <s v="SAN MIGUEL"/>
    <x v="0"/>
    <n v="740483.57000000007"/>
    <n v="6531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5543.21737289429"/>
    <s v="Urbana"/>
    <n v="1"/>
    <n v="59.85"/>
  </r>
  <r>
    <d v="2024-09-01T00:00:00"/>
    <x v="2"/>
    <x v="6"/>
    <s v="SAN MIGUEL"/>
    <x v="0"/>
    <n v="762223.98"/>
    <n v="6531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6232.6401023865"/>
    <s v="Urbana"/>
    <n v="1"/>
    <n v="64.55"/>
  </r>
  <r>
    <d v="2024-10-01T00:00:00"/>
    <x v="2"/>
    <x v="6"/>
    <s v="SAN MIGUEL"/>
    <x v="0"/>
    <n v="770460.17"/>
    <n v="6530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6926.00696563721"/>
    <s v="Urbana"/>
    <n v="1"/>
    <n v="115.74"/>
  </r>
  <r>
    <d v="2024-11-01T00:00:00"/>
    <x v="2"/>
    <x v="6"/>
    <s v="SAN MIGUEL"/>
    <x v="0"/>
    <n v="815260.38"/>
    <n v="6529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7623.32846069339"/>
    <s v="Urbana"/>
    <n v="1"/>
    <n v="166.83"/>
  </r>
  <r>
    <d v="2024-12-01T00:00:00"/>
    <x v="2"/>
    <x v="6"/>
    <s v="SAN MIGUEL"/>
    <x v="0"/>
    <n v="839955.64"/>
    <n v="6529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8324.61507415769"/>
    <s v="Urbana"/>
    <n v="1"/>
    <n v="169.61"/>
  </r>
  <r>
    <d v="2012-01-01T00:00:00"/>
    <x v="2"/>
    <x v="6"/>
    <s v="SAN RAMON"/>
    <x v="1"/>
    <n v="73515.08"/>
    <n v="87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7321.800046980381"/>
    <s v="Urbana"/>
    <n v="1"/>
    <n v="81.73"/>
  </r>
  <r>
    <d v="2012-02-01T00:00:00"/>
    <x v="2"/>
    <x v="6"/>
    <s v="SAN RAMON"/>
    <x v="1"/>
    <n v="69568.41"/>
    <n v="87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7251.548367213458"/>
    <s v="Urbana"/>
    <n v="1"/>
    <n v="80.81"/>
  </r>
  <r>
    <d v="2012-03-01T00:00:00"/>
    <x v="2"/>
    <x v="6"/>
    <s v="SAN RAMON"/>
    <x v="1"/>
    <n v="78260.100000000006"/>
    <n v="87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7181.179988883436"/>
    <s v="Urbana"/>
    <n v="1"/>
    <n v="73.61"/>
  </r>
  <r>
    <d v="2012-04-01T00:00:00"/>
    <x v="2"/>
    <x v="6"/>
    <s v="SAN RAMON"/>
    <x v="1"/>
    <n v="76074.98"/>
    <n v="867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7110.694907840341"/>
    <s v="Urbana"/>
    <n v="1"/>
    <n v="55.18"/>
  </r>
  <r>
    <d v="2012-05-01T00:00:00"/>
    <x v="2"/>
    <x v="6"/>
    <s v="SAN RAMON"/>
    <x v="1"/>
    <n v="69991.820000000007"/>
    <n v="86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7040.093119908124"/>
    <s v="Urbana"/>
    <n v="1"/>
    <n v="53.64"/>
  </r>
  <r>
    <d v="2012-06-01T00:00:00"/>
    <x v="2"/>
    <x v="6"/>
    <s v="SAN RAMON"/>
    <x v="1"/>
    <n v="63482.85"/>
    <n v="86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6969.374620910734"/>
    <s v="Urbana"/>
    <n v="1"/>
    <n v="45.92"/>
  </r>
  <r>
    <d v="2012-07-01T00:00:00"/>
    <x v="2"/>
    <x v="6"/>
    <s v="SAN RAMON"/>
    <x v="1"/>
    <n v="53638.83"/>
    <n v="86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6898.539406694472"/>
    <s v="Urbana"/>
    <n v="1"/>
    <n v="42.74"/>
  </r>
  <r>
    <d v="2012-08-01T00:00:00"/>
    <x v="2"/>
    <x v="6"/>
    <s v="SAN RAMON"/>
    <x v="1"/>
    <n v="65505.65"/>
    <n v="87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6827.587473090738"/>
    <s v="Urbana"/>
    <n v="1"/>
    <n v="34.94"/>
  </r>
  <r>
    <d v="2012-09-01T00:00:00"/>
    <x v="2"/>
    <x v="6"/>
    <s v="SAN RAMON"/>
    <x v="1"/>
    <n v="65508.160000000003"/>
    <n v="87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6756.518815945834"/>
    <s v="Urbana"/>
    <n v="1"/>
    <n v="48.01"/>
  </r>
  <r>
    <d v="2012-10-01T00:00:00"/>
    <x v="2"/>
    <x v="6"/>
    <s v="SAN RAMON"/>
    <x v="1"/>
    <n v="64267.37"/>
    <n v="87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6685.333431061357"/>
    <s v="Urbana"/>
    <n v="1"/>
    <n v="53.54"/>
  </r>
  <r>
    <d v="2012-11-01T00:00:00"/>
    <x v="2"/>
    <x v="6"/>
    <s v="SAN RAMON"/>
    <x v="1"/>
    <n v="73090.14"/>
    <n v="87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6614.031314298511"/>
    <s v="Urbana"/>
    <n v="1"/>
    <n v="129.84"/>
  </r>
  <r>
    <d v="2012-12-01T00:00:00"/>
    <x v="2"/>
    <x v="6"/>
    <s v="SAN RAMON"/>
    <x v="1"/>
    <n v="80518.92"/>
    <n v="87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6542.612461488694"/>
    <s v="Urbana"/>
    <n v="1"/>
    <n v="134.85"/>
  </r>
  <r>
    <d v="2013-01-01T00:00:00"/>
    <x v="2"/>
    <x v="6"/>
    <s v="SAN RAMON"/>
    <x v="1"/>
    <n v="72015.199999999997"/>
    <n v="87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6471.076868448406"/>
    <s v="Urbana"/>
    <n v="1"/>
    <n v="145.1"/>
  </r>
  <r>
    <d v="2013-02-01T00:00:00"/>
    <x v="2"/>
    <x v="6"/>
    <s v="SAN RAMON"/>
    <x v="1"/>
    <n v="70839.520000000004"/>
    <n v="88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6399.4245310314"/>
    <s v="Urbana"/>
    <n v="1"/>
    <n v="101.03"/>
  </r>
  <r>
    <d v="2013-03-01T00:00:00"/>
    <x v="2"/>
    <x v="6"/>
    <s v="SAN RAMON"/>
    <x v="1"/>
    <n v="82097.66"/>
    <n v="88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6327.655445057899"/>
    <s v="Urbana"/>
    <n v="1"/>
    <n v="69.650000000000006"/>
  </r>
  <r>
    <d v="2013-04-01T00:00:00"/>
    <x v="2"/>
    <x v="6"/>
    <s v="SAN RAMON"/>
    <x v="1"/>
    <n v="75902.48"/>
    <n v="89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255.769606370479"/>
    <s v="Urbana"/>
    <n v="1"/>
    <n v="52.03"/>
  </r>
  <r>
    <d v="2013-05-01T00:00:00"/>
    <x v="2"/>
    <x v="6"/>
    <s v="SAN RAMON"/>
    <x v="1"/>
    <n v="65962.25"/>
    <n v="88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6183.767010796815"/>
    <s v="Urbana"/>
    <n v="1"/>
    <n v="44.62"/>
  </r>
  <r>
    <d v="2013-06-01T00:00:00"/>
    <x v="2"/>
    <x v="6"/>
    <s v="SAN RAMON"/>
    <x v="1"/>
    <n v="56579.06"/>
    <n v="88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6111.647654172033"/>
    <s v="Urbana"/>
    <n v="1"/>
    <n v="50.49"/>
  </r>
  <r>
    <d v="2013-07-01T00:00:00"/>
    <x v="2"/>
    <x v="6"/>
    <s v="SAN RAMON"/>
    <x v="1"/>
    <n v="55402.91"/>
    <n v="88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86039.411532331258"/>
    <s v="Urbana"/>
    <n v="1"/>
    <n v="46.84"/>
  </r>
  <r>
    <d v="2013-08-01T00:00:00"/>
    <x v="2"/>
    <x v="6"/>
    <s v="SAN RAMON"/>
    <x v="1"/>
    <n v="60902.720000000001"/>
    <n v="88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5967.058641109616"/>
    <s v="Urbana"/>
    <n v="1"/>
    <n v="50.23"/>
  </r>
  <r>
    <d v="2013-09-01T00:00:00"/>
    <x v="2"/>
    <x v="6"/>
    <s v="SAN RAMON"/>
    <x v="1"/>
    <n v="60581.62"/>
    <n v="890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85894.58897633478"/>
    <s v="Urbana"/>
    <n v="1"/>
    <n v="56.95"/>
  </r>
  <r>
    <d v="2013-10-01T00:00:00"/>
    <x v="2"/>
    <x v="6"/>
    <s v="SAN RAMON"/>
    <x v="1"/>
    <n v="71821.27"/>
    <n v="89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85822.002533849329"/>
    <s v="Urbana"/>
    <n v="1"/>
    <n v="79.58"/>
  </r>
  <r>
    <d v="2013-11-01T00:00:00"/>
    <x v="2"/>
    <x v="6"/>
    <s v="SAN RAMON"/>
    <x v="1"/>
    <n v="77823.53"/>
    <n v="87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85749.299309484661"/>
    <s v="Urbana"/>
    <n v="1"/>
    <n v="111.81"/>
  </r>
  <r>
    <d v="2013-12-01T00:00:00"/>
    <x v="2"/>
    <x v="6"/>
    <s v="SAN RAMON"/>
    <x v="1"/>
    <n v="83151.039999999994"/>
    <n v="87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85676.479299072176"/>
    <s v="Urbana"/>
    <n v="1"/>
    <n v="137.32"/>
  </r>
  <r>
    <d v="2014-01-01T00:00:00"/>
    <x v="2"/>
    <x v="6"/>
    <s v="SAN RAMON"/>
    <x v="1"/>
    <n v="91041.99"/>
    <n v="87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85603.542498447001"/>
    <s v="Urbana"/>
    <n v="1"/>
    <n v="124.73"/>
  </r>
  <r>
    <d v="2014-02-01T00:00:00"/>
    <x v="2"/>
    <x v="6"/>
    <s v="SAN RAMON"/>
    <x v="1"/>
    <n v="84890.31"/>
    <n v="87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85530.488903429359"/>
    <s v="Urbana"/>
    <n v="1"/>
    <n v="89.38"/>
  </r>
  <r>
    <d v="2014-03-01T00:00:00"/>
    <x v="2"/>
    <x v="6"/>
    <s v="SAN RAMON"/>
    <x v="1"/>
    <n v="94020.73"/>
    <n v="87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85457.318509884179"/>
    <s v="Urbana"/>
    <n v="1"/>
    <n v="71.510000000000005"/>
  </r>
  <r>
    <d v="2014-04-01T00:00:00"/>
    <x v="2"/>
    <x v="6"/>
    <s v="SAN RAMON"/>
    <x v="1"/>
    <n v="98944.66"/>
    <n v="88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85384.031313616782"/>
    <s v="Urbana"/>
    <n v="1"/>
    <n v="59.39"/>
  </r>
  <r>
    <d v="2014-05-01T00:00:00"/>
    <x v="2"/>
    <x v="6"/>
    <s v="SAN RAMON"/>
    <x v="1"/>
    <n v="79389.429999999993"/>
    <n v="88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85310.627310473472"/>
    <s v="Urbana"/>
    <n v="1"/>
    <n v="50.05"/>
  </r>
  <r>
    <d v="2014-06-01T00:00:00"/>
    <x v="2"/>
    <x v="6"/>
    <s v="SAN RAMON"/>
    <x v="1"/>
    <n v="65901.51999999999"/>
    <n v="88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85237.106496281922"/>
    <s v="Urbana"/>
    <n v="1"/>
    <n v="48.9"/>
  </r>
  <r>
    <d v="2014-07-01T00:00:00"/>
    <x v="2"/>
    <x v="6"/>
    <s v="SAN RAMON"/>
    <x v="1"/>
    <n v="58193.440000000002"/>
    <n v="88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5163.468866884708"/>
    <s v="Urbana"/>
    <n v="1"/>
    <n v="44.72"/>
  </r>
  <r>
    <d v="2014-08-01T00:00:00"/>
    <x v="2"/>
    <x v="6"/>
    <s v="SAN RAMON"/>
    <x v="1"/>
    <n v="57798.01"/>
    <n v="88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85089.714418109506"/>
    <s v="Urbana"/>
    <n v="1"/>
    <n v="45.66"/>
  </r>
  <r>
    <d v="2014-09-01T00:00:00"/>
    <x v="2"/>
    <x v="6"/>
    <s v="SAN RAMON"/>
    <x v="1"/>
    <n v="60207.18"/>
    <n v="88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5015.843145787716"/>
    <s v="Urbana"/>
    <n v="1"/>
    <n v="46.77"/>
  </r>
  <r>
    <d v="2014-10-01T00:00:00"/>
    <x v="2"/>
    <x v="6"/>
    <s v="SAN RAMON"/>
    <x v="1"/>
    <n v="62796.13"/>
    <n v="88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84941.855045758188"/>
    <s v="Urbana"/>
    <n v="1"/>
    <n v="89.95"/>
  </r>
  <r>
    <d v="2014-11-01T00:00:00"/>
    <x v="2"/>
    <x v="6"/>
    <s v="SAN RAMON"/>
    <x v="1"/>
    <n v="79781.820000000007"/>
    <n v="88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84867.750113856047"/>
    <s v="Urbana"/>
    <n v="1"/>
    <n v="112.14"/>
  </r>
  <r>
    <d v="2014-12-01T00:00:00"/>
    <x v="2"/>
    <x v="6"/>
    <s v="SAN RAMON"/>
    <x v="1"/>
    <n v="84940.75"/>
    <n v="88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84793.52834590897"/>
    <s v="Urbana"/>
    <n v="1"/>
    <n v="96.17"/>
  </r>
  <r>
    <d v="2015-01-01T00:00:00"/>
    <x v="2"/>
    <x v="6"/>
    <s v="SAN RAMON"/>
    <x v="1"/>
    <n v="86302"/>
    <n v="88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84719.18973775208"/>
    <s v="Urbana"/>
    <n v="1"/>
    <n v="94.99"/>
  </r>
  <r>
    <d v="2015-02-01T00:00:00"/>
    <x v="2"/>
    <x v="6"/>
    <s v="SAN RAMON"/>
    <x v="1"/>
    <n v="74976"/>
    <n v="88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84644.734285224229"/>
    <s v="Urbana"/>
    <n v="1"/>
    <n v="77.27"/>
  </r>
  <r>
    <d v="2015-03-01T00:00:00"/>
    <x v="2"/>
    <x v="6"/>
    <s v="SAN RAMON"/>
    <x v="1"/>
    <n v="81576"/>
    <n v="87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4570.161984160542"/>
    <s v="Urbana"/>
    <n v="1"/>
    <n v="57.44"/>
  </r>
  <r>
    <d v="2015-04-01T00:00:00"/>
    <x v="2"/>
    <x v="6"/>
    <s v="SAN RAMON"/>
    <x v="1"/>
    <n v="78182"/>
    <n v="88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84495.472830381244"/>
    <s v="Urbana"/>
    <n v="1"/>
    <n v="46.85"/>
  </r>
  <r>
    <d v="2015-05-01T00:00:00"/>
    <x v="2"/>
    <x v="6"/>
    <s v="SAN RAMON"/>
    <x v="1"/>
    <n v="69421"/>
    <n v="88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4420.666819732636"/>
    <s v="Urbana"/>
    <n v="1"/>
    <n v="38.450000000000003"/>
  </r>
  <r>
    <d v="2015-06-01T00:00:00"/>
    <x v="2"/>
    <x v="6"/>
    <s v="SAN RAMON"/>
    <x v="1"/>
    <n v="62308"/>
    <n v="88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4345.743948046118"/>
    <s v="Urbana"/>
    <n v="1"/>
    <n v="37.83"/>
  </r>
  <r>
    <d v="2015-07-01T00:00:00"/>
    <x v="2"/>
    <x v="6"/>
    <s v="SAN RAMON"/>
    <x v="1"/>
    <n v="57915"/>
    <n v="88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4270.70421115309"/>
    <s v="Urbana"/>
    <n v="1"/>
    <n v="33.65"/>
  </r>
  <r>
    <d v="2015-08-01T00:00:00"/>
    <x v="2"/>
    <x v="6"/>
    <s v="SAN RAMON"/>
    <x v="1"/>
    <n v="57082"/>
    <n v="86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4195.547604892403"/>
    <s v="Urbana"/>
    <n v="1"/>
    <n v="46.59"/>
  </r>
  <r>
    <d v="2015-09-01T00:00:00"/>
    <x v="2"/>
    <x v="6"/>
    <s v="SAN RAMON"/>
    <x v="1"/>
    <n v="58952"/>
    <n v="86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4120.274125088006"/>
    <s v="Urbana"/>
    <n v="1"/>
    <n v="46.43"/>
  </r>
  <r>
    <d v="2015-10-01T00:00:00"/>
    <x v="2"/>
    <x v="6"/>
    <s v="SAN RAMON"/>
    <x v="1"/>
    <n v="56555"/>
    <n v="86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4044.883767582476"/>
    <s v="Urbana"/>
    <n v="1"/>
    <n v="65.260000000000005"/>
  </r>
  <r>
    <d v="2015-11-01T00:00:00"/>
    <x v="2"/>
    <x v="6"/>
    <s v="SAN RAMON"/>
    <x v="1"/>
    <n v="68899"/>
    <n v="86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3969.376528203487"/>
    <s v="Urbana"/>
    <n v="1"/>
    <n v="112.43"/>
  </r>
  <r>
    <d v="2015-12-01T00:00:00"/>
    <x v="2"/>
    <x v="6"/>
    <s v="SAN RAMON"/>
    <x v="1"/>
    <n v="86213"/>
    <n v="87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3893.752402786165"/>
    <s v="Urbana"/>
    <n v="1"/>
    <n v="183.94"/>
  </r>
  <r>
    <d v="2016-01-01T00:00:00"/>
    <x v="2"/>
    <x v="6"/>
    <s v="SAN RAMON"/>
    <x v="1"/>
    <n v="85444"/>
    <n v="86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3818.011387176812"/>
    <s v="Urbana"/>
    <n v="1"/>
    <n v="169.23"/>
  </r>
  <r>
    <d v="2016-02-01T00:00:00"/>
    <x v="2"/>
    <x v="6"/>
    <s v="SAN RAMON"/>
    <x v="1"/>
    <n v="80131"/>
    <n v="86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3742.15347719565"/>
    <s v="Urbana"/>
    <n v="1"/>
    <n v="129.52000000000001"/>
  </r>
  <r>
    <d v="2016-03-01T00:00:00"/>
    <x v="2"/>
    <x v="6"/>
    <s v="SAN RAMON"/>
    <x v="1"/>
    <n v="89410"/>
    <n v="87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3666.178668681532"/>
    <s v="Urbana"/>
    <n v="1"/>
    <n v="99.72"/>
  </r>
  <r>
    <d v="2016-04-01T00:00:00"/>
    <x v="2"/>
    <x v="6"/>
    <s v="SAN RAMON"/>
    <x v="1"/>
    <n v="80036"/>
    <n v="87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3590.086957454681"/>
    <s v="Urbana"/>
    <n v="1"/>
    <n v="114.13"/>
  </r>
  <r>
    <d v="2016-05-01T00:00:00"/>
    <x v="2"/>
    <x v="6"/>
    <s v="SAN RAMON"/>
    <x v="1"/>
    <n v="69466"/>
    <n v="87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3513.87833936885"/>
    <s v="Urbana"/>
    <n v="1"/>
    <n v="75.3"/>
  </r>
  <r>
    <d v="2016-06-01T00:00:00"/>
    <x v="2"/>
    <x v="6"/>
    <s v="SAN RAMON"/>
    <x v="1"/>
    <n v="70272"/>
    <n v="87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3437.552810255438"/>
    <s v="Urbana"/>
    <n v="1"/>
    <n v="76.150000000000006"/>
  </r>
  <r>
    <d v="2016-07-01T00:00:00"/>
    <x v="2"/>
    <x v="6"/>
    <s v="SAN RAMON"/>
    <x v="1"/>
    <n v="70677"/>
    <n v="87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3361.110365930945"/>
    <s v="Urbana"/>
    <n v="1"/>
    <n v="65.319999999999993"/>
  </r>
  <r>
    <d v="2016-08-01T00:00:00"/>
    <x v="2"/>
    <x v="6"/>
    <s v="SAN RAMON"/>
    <x v="1"/>
    <n v="69591"/>
    <n v="87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3284.551002245396"/>
    <s v="Urbana"/>
    <n v="1"/>
    <n v="67.180000000000007"/>
  </r>
  <r>
    <d v="2016-09-01T00:00:00"/>
    <x v="2"/>
    <x v="6"/>
    <s v="SAN RAMON"/>
    <x v="1"/>
    <n v="81077"/>
    <n v="87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3207.874715026468"/>
    <s v="Urbana"/>
    <n v="1"/>
    <n v="76.42"/>
  </r>
  <r>
    <d v="2016-10-01T00:00:00"/>
    <x v="2"/>
    <x v="6"/>
    <s v="SAN RAMON"/>
    <x v="1"/>
    <n v="83111"/>
    <n v="87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3131.081500109285"/>
    <s v="Urbana"/>
    <n v="1"/>
    <n v="88.36"/>
  </r>
  <r>
    <d v="2016-11-01T00:00:00"/>
    <x v="2"/>
    <x v="6"/>
    <s v="SAN RAMON"/>
    <x v="1"/>
    <n v="84819"/>
    <n v="87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3054.171353328973"/>
    <s v="Urbana"/>
    <n v="1"/>
    <n v="137.22999999999999"/>
  </r>
  <r>
    <d v="2016-12-01T00:00:00"/>
    <x v="2"/>
    <x v="6"/>
    <s v="SAN RAMON"/>
    <x v="1"/>
    <n v="96065"/>
    <n v="87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82977.144270516932"/>
    <s v="Urbana"/>
    <n v="1"/>
    <n v="170.68"/>
  </r>
  <r>
    <d v="2017-01-01T00:00:00"/>
    <x v="2"/>
    <x v="6"/>
    <s v="SAN RAMON"/>
    <x v="1"/>
    <n v="94076"/>
    <n v="87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82900.000247508287"/>
    <s v="Urbana"/>
    <n v="1"/>
    <n v="186"/>
  </r>
  <r>
    <d v="2017-02-01T00:00:00"/>
    <x v="2"/>
    <x v="6"/>
    <s v="SAN RAMON"/>
    <x v="1"/>
    <n v="89129"/>
    <n v="87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82822.739280130714"/>
    <s v="Urbana"/>
    <n v="1"/>
    <n v="148.86000000000001"/>
  </r>
  <r>
    <d v="2017-03-01T00:00:00"/>
    <x v="2"/>
    <x v="6"/>
    <s v="SAN RAMON"/>
    <x v="1"/>
    <n v="88707"/>
    <n v="88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82745.361364234239"/>
    <s v="Urbana"/>
    <n v="1"/>
    <n v="86.87"/>
  </r>
  <r>
    <d v="2017-04-01T00:00:00"/>
    <x v="2"/>
    <x v="6"/>
    <s v="SAN RAMON"/>
    <x v="1"/>
    <n v="87717"/>
    <n v="88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2667.86649563536"/>
    <s v="Urbana"/>
    <n v="1"/>
    <n v="70.42"/>
  </r>
  <r>
    <d v="2017-05-01T00:00:00"/>
    <x v="2"/>
    <x v="6"/>
    <s v="SAN RAMON"/>
    <x v="1"/>
    <n v="68521"/>
    <n v="88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82590.254670176655"/>
    <s v="Urbana"/>
    <n v="1"/>
    <n v="60.93"/>
  </r>
  <r>
    <d v="2017-06-01T00:00:00"/>
    <x v="2"/>
    <x v="6"/>
    <s v="SAN RAMON"/>
    <x v="1"/>
    <n v="63201"/>
    <n v="87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82512.525883693248"/>
    <s v="Urbana"/>
    <n v="1"/>
    <n v="59.87"/>
  </r>
  <r>
    <d v="2017-07-01T00:00:00"/>
    <x v="2"/>
    <x v="6"/>
    <s v="SAN RAMON"/>
    <x v="1"/>
    <n v="62030"/>
    <n v="87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2434.680132012814"/>
    <s v="Urbana"/>
    <n v="1"/>
    <n v="55.46"/>
  </r>
  <r>
    <d v="2017-08-01T00:00:00"/>
    <x v="2"/>
    <x v="6"/>
    <s v="SAN RAMON"/>
    <x v="1"/>
    <n v="64663"/>
    <n v="87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2356.717410966754"/>
    <s v="Urbana"/>
    <n v="1"/>
    <n v="51.29"/>
  </r>
  <r>
    <d v="2017-09-01T00:00:00"/>
    <x v="2"/>
    <x v="6"/>
    <s v="SAN RAMON"/>
    <x v="1"/>
    <n v="64998"/>
    <n v="87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2278.637716405094"/>
    <s v="Urbana"/>
    <n v="1"/>
    <n v="57.91"/>
  </r>
  <r>
    <d v="2017-10-01T00:00:00"/>
    <x v="2"/>
    <x v="6"/>
    <s v="SAN RAMON"/>
    <x v="1"/>
    <n v="65715"/>
    <n v="87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82200.441044140607"/>
    <s v="Urbana"/>
    <n v="1"/>
    <n v="82.34"/>
  </r>
  <r>
    <d v="2017-11-01T00:00:00"/>
    <x v="2"/>
    <x v="6"/>
    <s v="SAN RAMON"/>
    <x v="1"/>
    <n v="69084"/>
    <n v="87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82122.127390023321"/>
    <s v="Urbana"/>
    <n v="1"/>
    <n v="111.97"/>
  </r>
  <r>
    <d v="2017-12-01T00:00:00"/>
    <x v="2"/>
    <x v="6"/>
    <s v="SAN RAMON"/>
    <x v="1"/>
    <n v="104928"/>
    <n v="87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82043.696749873459"/>
    <s v="Urbana"/>
    <n v="1"/>
    <n v="138.97"/>
  </r>
  <r>
    <d v="2018-01-01T00:00:00"/>
    <x v="2"/>
    <x v="6"/>
    <s v="SAN RAMON"/>
    <x v="1"/>
    <n v="102381"/>
    <n v="87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81965.149119537324"/>
    <s v="Urbana"/>
    <n v="1"/>
    <n v="109.43"/>
  </r>
  <r>
    <d v="2018-02-01T00:00:00"/>
    <x v="2"/>
    <x v="6"/>
    <s v="SAN RAMON"/>
    <x v="1"/>
    <n v="79586"/>
    <n v="87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81886.484494846314"/>
    <s v="Urbana"/>
    <n v="1"/>
    <n v="104.62"/>
  </r>
  <r>
    <d v="2018-03-01T00:00:00"/>
    <x v="2"/>
    <x v="6"/>
    <s v="SAN RAMON"/>
    <x v="1"/>
    <n v="94278"/>
    <n v="87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807.70287162438"/>
    <s v="Urbana"/>
    <n v="1"/>
    <n v="60.42"/>
  </r>
  <r>
    <d v="2018-04-01T00:00:00"/>
    <x v="2"/>
    <x v="6"/>
    <s v="SAN RAMON"/>
    <x v="1"/>
    <n v="85539"/>
    <n v="87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1728.804245714098"/>
    <s v="Urbana"/>
    <n v="1"/>
    <n v="52.57"/>
  </r>
  <r>
    <d v="2018-05-01T00:00:00"/>
    <x v="2"/>
    <x v="6"/>
    <s v="SAN RAMON"/>
    <x v="1"/>
    <n v="77162"/>
    <n v="873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1649.788612950593"/>
    <s v="Urbana"/>
    <n v="1"/>
    <n v="35.22"/>
  </r>
  <r>
    <d v="2018-06-01T00:00:00"/>
    <x v="2"/>
    <x v="6"/>
    <s v="SAN RAMON"/>
    <x v="1"/>
    <n v="69951"/>
    <n v="87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570.655969168991"/>
    <s v="Urbana"/>
    <n v="1"/>
    <n v="36.26"/>
  </r>
  <r>
    <d v="2018-07-01T00:00:00"/>
    <x v="2"/>
    <x v="6"/>
    <s v="SAN RAMON"/>
    <x v="1"/>
    <n v="62876"/>
    <n v="87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491.406310189515"/>
    <s v="Urbana"/>
    <n v="1"/>
    <n v="34.35"/>
  </r>
  <r>
    <d v="2018-08-01T00:00:00"/>
    <x v="2"/>
    <x v="6"/>
    <s v="SAN RAMON"/>
    <x v="1"/>
    <n v="59396"/>
    <n v="87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412.039631854743"/>
    <s v="Urbana"/>
    <n v="1"/>
    <n v="37.32"/>
  </r>
  <r>
    <d v="2018-09-01T00:00:00"/>
    <x v="2"/>
    <x v="6"/>
    <s v="SAN RAMON"/>
    <x v="1"/>
    <n v="64299"/>
    <n v="87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332.555930007249"/>
    <s v="Urbana"/>
    <n v="1"/>
    <n v="47.07"/>
  </r>
  <r>
    <d v="2018-10-01T00:00:00"/>
    <x v="2"/>
    <x v="6"/>
    <s v="SAN RAMON"/>
    <x v="1"/>
    <n v="65828"/>
    <n v="87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1252.955200467259"/>
    <s v="Urbana"/>
    <n v="1"/>
    <n v="54.51"/>
  </r>
  <r>
    <d v="2018-11-01T00:00:00"/>
    <x v="2"/>
    <x v="6"/>
    <s v="SAN RAMON"/>
    <x v="1"/>
    <n v="80179"/>
    <n v="87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1173.237439077348"/>
    <s v="Urbana"/>
    <n v="1"/>
    <n v="88.24"/>
  </r>
  <r>
    <d v="2018-12-01T00:00:00"/>
    <x v="2"/>
    <x v="6"/>
    <s v="SAN RAMON"/>
    <x v="1"/>
    <n v="83206"/>
    <n v="87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1093.402641661465"/>
    <s v="Urbana"/>
    <n v="1"/>
    <n v="109.04"/>
  </r>
  <r>
    <d v="2019-01-01T00:00:00"/>
    <x v="2"/>
    <x v="6"/>
    <s v="SAN RAMON"/>
    <x v="1"/>
    <n v="77199"/>
    <n v="87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1013.450804065913"/>
    <s v="Urbana"/>
    <n v="1"/>
    <n v="106.33"/>
  </r>
  <r>
    <d v="2019-02-01T00:00:00"/>
    <x v="2"/>
    <x v="6"/>
    <s v="SAN RAMON"/>
    <x v="1"/>
    <n v="85002"/>
    <n v="87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0933.38192211464"/>
    <s v="Urbana"/>
    <n v="1"/>
    <n v="94.02"/>
  </r>
  <r>
    <d v="2019-03-01T00:00:00"/>
    <x v="2"/>
    <x v="6"/>
    <s v="SAN RAMON"/>
    <x v="1"/>
    <n v="81395"/>
    <n v="873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853.195991642773"/>
    <s v="Urbana"/>
    <n v="1"/>
    <n v="67.150000000000006"/>
  </r>
  <r>
    <d v="2019-04-01T00:00:00"/>
    <x v="2"/>
    <x v="6"/>
    <s v="SAN RAMON"/>
    <x v="1"/>
    <n v="73332"/>
    <n v="87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0772.893008489162"/>
    <s v="Urbana"/>
    <n v="1"/>
    <n v="56.53"/>
  </r>
  <r>
    <d v="2019-05-01T00:00:00"/>
    <x v="2"/>
    <x v="6"/>
    <s v="SAN RAMON"/>
    <x v="1"/>
    <n v="66594"/>
    <n v="87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0692.472968485206"/>
    <s v="Urbana"/>
    <n v="1"/>
    <n v="38.51"/>
  </r>
  <r>
    <d v="2019-06-01T00:00:00"/>
    <x v="2"/>
    <x v="6"/>
    <s v="SAN RAMON"/>
    <x v="1"/>
    <n v="65257"/>
    <n v="87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0611.935867462307"/>
    <s v="Urbana"/>
    <n v="1"/>
    <n v="28.91"/>
  </r>
  <r>
    <d v="2019-07-01T00:00:00"/>
    <x v="2"/>
    <x v="6"/>
    <s v="SAN RAMON"/>
    <x v="1"/>
    <n v="57691"/>
    <n v="87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0531.281701259315"/>
    <s v="Urbana"/>
    <n v="1"/>
    <n v="28.65"/>
  </r>
  <r>
    <d v="2019-08-01T00:00:00"/>
    <x v="2"/>
    <x v="6"/>
    <s v="SAN RAMON"/>
    <x v="1"/>
    <n v="60406"/>
    <n v="87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0450.51046570763"/>
    <s v="Urbana"/>
    <n v="1"/>
    <n v="31.22"/>
  </r>
  <r>
    <d v="2019-09-01T00:00:00"/>
    <x v="2"/>
    <x v="6"/>
    <s v="SAN RAMON"/>
    <x v="1"/>
    <n v="72152"/>
    <n v="87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0369.622156638652"/>
    <s v="Urbana"/>
    <n v="1"/>
    <n v="39.9"/>
  </r>
  <r>
    <d v="2019-10-01T00:00:00"/>
    <x v="2"/>
    <x v="6"/>
    <s v="SAN RAMON"/>
    <x v="1"/>
    <n v="63965"/>
    <n v="87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0288.616769891232"/>
    <s v="Urbana"/>
    <n v="1"/>
    <n v="39.29"/>
  </r>
  <r>
    <d v="2019-11-01T00:00:00"/>
    <x v="2"/>
    <x v="6"/>
    <s v="SAN RAMON"/>
    <x v="1"/>
    <n v="67141"/>
    <n v="87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0207.494301285595"/>
    <s v="Urbana"/>
    <n v="1"/>
    <n v="60.94"/>
  </r>
  <r>
    <d v="2019-12-01T00:00:00"/>
    <x v="2"/>
    <x v="6"/>
    <s v="SAN RAMON"/>
    <x v="1"/>
    <n v="81756"/>
    <n v="87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0126.254746675491"/>
    <s v="Urbana"/>
    <n v="1"/>
    <n v="64.31"/>
  </r>
  <r>
    <d v="2020-01-01T00:00:00"/>
    <x v="2"/>
    <x v="6"/>
    <s v="SAN RAMON"/>
    <x v="1"/>
    <n v="78892.77"/>
    <n v="87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0044.898101881146"/>
    <s v="Urbana"/>
    <n v="1"/>
    <n v="77.58"/>
  </r>
  <r>
    <d v="2020-02-01T00:00:00"/>
    <x v="2"/>
    <x v="6"/>
    <s v="SAN RAMON"/>
    <x v="1"/>
    <n v="73867.81"/>
    <n v="86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79963.424362737685"/>
    <s v="Urbana"/>
    <n v="1"/>
    <n v="63.79"/>
  </r>
  <r>
    <d v="2020-03-01T00:00:00"/>
    <x v="2"/>
    <x v="6"/>
    <s v="SAN RAMON"/>
    <x v="1"/>
    <n v="78607.78"/>
    <n v="86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79881.833525083959"/>
    <s v="Urbana"/>
    <n v="1"/>
    <n v="47.57"/>
  </r>
  <r>
    <d v="2020-04-01T00:00:00"/>
    <x v="2"/>
    <x v="6"/>
    <s v="SAN RAMON"/>
    <x v="1"/>
    <n v="66217.540000000008"/>
    <n v="86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79800.125584755093"/>
    <s v="Urbana"/>
    <n v="1"/>
    <n v="26.2"/>
  </r>
  <r>
    <d v="2020-05-01T00:00:00"/>
    <x v="2"/>
    <x v="6"/>
    <s v="SAN RAMON"/>
    <x v="1"/>
    <n v="61812"/>
    <n v="86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79718.300537575036"/>
    <s v="Urbana"/>
    <n v="1"/>
    <n v="23.01"/>
  </r>
  <r>
    <d v="2020-06-01T00:00:00"/>
    <x v="2"/>
    <x v="6"/>
    <s v="SAN RAMON"/>
    <x v="1"/>
    <n v="57172"/>
    <n v="86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9636.35837938264"/>
    <s v="Urbana"/>
    <n v="1"/>
    <n v="24.11"/>
  </r>
  <r>
    <d v="2020-07-01T00:00:00"/>
    <x v="2"/>
    <x v="6"/>
    <s v="SAN RAMON"/>
    <x v="1"/>
    <n v="54104.4"/>
    <n v="86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9554.299106016755"/>
    <s v="Urbana"/>
    <n v="1"/>
    <n v="27.4"/>
  </r>
  <r>
    <d v="2020-08-01T00:00:00"/>
    <x v="2"/>
    <x v="6"/>
    <s v="SAN RAMON"/>
    <x v="1"/>
    <n v="55390.02"/>
    <n v="86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9472.122713308781"/>
    <s v="Urbana"/>
    <n v="1"/>
    <n v="37"/>
  </r>
  <r>
    <d v="2020-09-01T00:00:00"/>
    <x v="2"/>
    <x v="6"/>
    <s v="SAN RAMON"/>
    <x v="1"/>
    <n v="49866.99"/>
    <n v="86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79389.829197090119"/>
    <s v="Urbana"/>
    <n v="1"/>
    <n v="55.09"/>
  </r>
  <r>
    <d v="2020-10-01T00:00:00"/>
    <x v="2"/>
    <x v="6"/>
    <s v="SAN RAMON"/>
    <x v="1"/>
    <n v="54343.14"/>
    <n v="86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79307.418553184718"/>
    <s v="Urbana"/>
    <n v="1"/>
    <n v="74.989999999999995"/>
  </r>
  <r>
    <d v="2020-11-01T00:00:00"/>
    <x v="2"/>
    <x v="6"/>
    <s v="SAN RAMON"/>
    <x v="1"/>
    <n v="58566.5"/>
    <n v="86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79224.890777442604"/>
    <s v="Urbana"/>
    <n v="1"/>
    <n v="96.74"/>
  </r>
  <r>
    <d v="2020-12-01T00:00:00"/>
    <x v="2"/>
    <x v="6"/>
    <s v="SAN RAMON"/>
    <x v="1"/>
    <n v="66527.959999999992"/>
    <n v="86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79142.245865702629"/>
    <s v="Urbana"/>
    <n v="1"/>
    <n v="81.650000000000006"/>
  </r>
  <r>
    <d v="2021-01-01T00:00:00"/>
    <x v="2"/>
    <x v="6"/>
    <s v="SAN RAMON"/>
    <x v="1"/>
    <n v="75214.990000000005"/>
    <n v="86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79059.483813781291"/>
    <s v="Urbana"/>
    <n v="1"/>
    <n v="76.459999999999994"/>
  </r>
  <r>
    <d v="2021-02-01T00:00:00"/>
    <x v="2"/>
    <x v="6"/>
    <s v="SAN RAMON"/>
    <x v="1"/>
    <n v="68010.95"/>
    <n v="86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78976.604617509991"/>
    <s v="Urbana"/>
    <n v="1"/>
    <n v="77.78"/>
  </r>
  <r>
    <d v="2021-03-01T00:00:00"/>
    <x v="2"/>
    <x v="6"/>
    <s v="SAN RAMON"/>
    <x v="1"/>
    <n v="69525.510000000009"/>
    <n v="86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78893.60827274248"/>
    <s v="Urbana"/>
    <n v="1"/>
    <n v="63.01"/>
  </r>
  <r>
    <d v="2021-04-01T00:00:00"/>
    <x v="2"/>
    <x v="6"/>
    <s v="SAN RAMON"/>
    <x v="1"/>
    <n v="65242.95"/>
    <n v="86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78810.494775295258"/>
    <s v="Urbana"/>
    <n v="1"/>
    <n v="40.5"/>
  </r>
  <r>
    <d v="2021-05-01T00:00:00"/>
    <x v="2"/>
    <x v="6"/>
    <s v="SAN RAMON"/>
    <x v="1"/>
    <n v="60338.66"/>
    <n v="86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78727.264121014625"/>
    <s v="Urbana"/>
    <n v="1"/>
    <n v="32.74"/>
  </r>
  <r>
    <d v="2021-06-01T00:00:00"/>
    <x v="2"/>
    <x v="6"/>
    <s v="SAN RAMON"/>
    <x v="1"/>
    <n v="60703.8"/>
    <n v="86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8643.916305717081"/>
    <s v="Urbana"/>
    <n v="1"/>
    <n v="28.17"/>
  </r>
  <r>
    <d v="2021-07-01T00:00:00"/>
    <x v="2"/>
    <x v="6"/>
    <s v="SAN RAMON"/>
    <x v="1"/>
    <n v="56885.06"/>
    <n v="86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8560.451325256377"/>
    <s v="Urbana"/>
    <n v="1"/>
    <n v="23.94"/>
  </r>
  <r>
    <d v="2021-08-01T00:00:00"/>
    <x v="2"/>
    <x v="6"/>
    <s v="SAN RAMON"/>
    <x v="1"/>
    <n v="56193.19"/>
    <n v="86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8476.869175456464"/>
    <s v="Urbana"/>
    <n v="1"/>
    <n v="30.56"/>
  </r>
  <r>
    <d v="2021-09-01T00:00:00"/>
    <x v="2"/>
    <x v="6"/>
    <s v="SAN RAMON"/>
    <x v="1"/>
    <n v="55709.2"/>
    <n v="86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78393.169852141291"/>
    <s v="Urbana"/>
    <n v="1"/>
    <n v="45.25"/>
  </r>
  <r>
    <d v="2021-10-01T00:00:00"/>
    <x v="2"/>
    <x v="6"/>
    <s v="SAN RAMON"/>
    <x v="1"/>
    <n v="64461.64"/>
    <n v="86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78309.353351168334"/>
    <s v="Urbana"/>
    <n v="1"/>
    <n v="61.34"/>
  </r>
  <r>
    <d v="2021-11-01T00:00:00"/>
    <x v="2"/>
    <x v="6"/>
    <s v="SAN RAMON"/>
    <x v="1"/>
    <n v="68738.94"/>
    <n v="86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78225.419668357819"/>
    <s v="Urbana"/>
    <n v="1"/>
    <n v="69.28"/>
  </r>
  <r>
    <d v="2021-12-01T00:00:00"/>
    <x v="2"/>
    <x v="6"/>
    <s v="SAN RAMON"/>
    <x v="1"/>
    <n v="74293.22"/>
    <n v="86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78141.368799541146"/>
    <s v="Urbana"/>
    <n v="1"/>
    <n v="72.22"/>
  </r>
  <r>
    <d v="2022-01-01T00:00:00"/>
    <x v="2"/>
    <x v="6"/>
    <s v="SAN RAMON"/>
    <x v="1"/>
    <n v="70056.239999999991"/>
    <n v="86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78057.200740549713"/>
    <s v="Urbana"/>
    <n v="1"/>
    <n v="72.47"/>
  </r>
  <r>
    <d v="2022-02-01T00:00:00"/>
    <x v="2"/>
    <x v="6"/>
    <s v="SAN RAMON"/>
    <x v="1"/>
    <n v="68274.37"/>
    <n v="86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77972.915487226099"/>
    <s v="Urbana"/>
    <n v="1"/>
    <n v="47.48"/>
  </r>
  <r>
    <d v="2022-03-01T00:00:00"/>
    <x v="2"/>
    <x v="6"/>
    <s v="SAN RAMON"/>
    <x v="1"/>
    <n v="71865.959999999992"/>
    <n v="86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888.513035405427"/>
    <s v="Urbana"/>
    <n v="1"/>
    <n v="37.28"/>
  </r>
  <r>
    <d v="2022-04-01T00:00:00"/>
    <x v="2"/>
    <x v="6"/>
    <s v="SAN RAMON"/>
    <x v="1"/>
    <n v="69500.11"/>
    <n v="86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77803.993380919099"/>
    <s v="Urbana"/>
    <n v="1"/>
    <n v="27.09"/>
  </r>
  <r>
    <d v="2022-05-01T00:00:00"/>
    <x v="2"/>
    <x v="6"/>
    <s v="SAN RAMON"/>
    <x v="1"/>
    <n v="61663.13"/>
    <n v="86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77719.356519591063"/>
    <s v="Urbana"/>
    <n v="1"/>
    <n v="21.84"/>
  </r>
  <r>
    <d v="2022-06-01T00:00:00"/>
    <x v="2"/>
    <x v="6"/>
    <s v="SAN RAMON"/>
    <x v="1"/>
    <n v="65955.899999999994"/>
    <n v="87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77634.602447260171"/>
    <s v="Urbana"/>
    <n v="1"/>
    <n v="17.45"/>
  </r>
  <r>
    <d v="2022-07-01T00:00:00"/>
    <x v="2"/>
    <x v="6"/>
    <s v="SAN RAMON"/>
    <x v="1"/>
    <n v="52780"/>
    <n v="87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77549.731159768999"/>
    <s v="Urbana"/>
    <n v="1"/>
    <n v="18.059999999999999"/>
  </r>
  <r>
    <d v="2022-08-01T00:00:00"/>
    <x v="2"/>
    <x v="6"/>
    <s v="SAN RAMON"/>
    <x v="1"/>
    <n v="58317.74"/>
    <n v="87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77464.742652941495"/>
    <s v="Urbana"/>
    <n v="1"/>
    <n v="26.79"/>
  </r>
  <r>
    <d v="2022-09-01T00:00:00"/>
    <x v="2"/>
    <x v="6"/>
    <s v="SAN RAMON"/>
    <x v="1"/>
    <n v="53018.68"/>
    <n v="87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379.636922616512"/>
    <s v="Urbana"/>
    <n v="1"/>
    <n v="32.19"/>
  </r>
  <r>
    <d v="2022-10-01T00:00:00"/>
    <x v="2"/>
    <x v="6"/>
    <s v="SAN RAMON"/>
    <x v="1"/>
    <n v="57706.42"/>
    <n v="87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77294.413964625448"/>
    <s v="Urbana"/>
    <n v="1"/>
    <n v="45.71"/>
  </r>
  <r>
    <d v="2022-11-01T00:00:00"/>
    <x v="2"/>
    <x v="6"/>
    <s v="SAN RAMON"/>
    <x v="1"/>
    <n v="65787.070000000007"/>
    <n v="87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77209.07377480343"/>
    <s v="Urbana"/>
    <n v="1"/>
    <n v="75.680000000000007"/>
  </r>
  <r>
    <d v="2022-12-01T00:00:00"/>
    <x v="2"/>
    <x v="6"/>
    <s v="SAN RAMON"/>
    <x v="1"/>
    <n v="68461.23000000001"/>
    <n v="87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77123.616348981857"/>
    <s v="Urbana"/>
    <n v="1"/>
    <n v="84.35"/>
  </r>
  <r>
    <d v="2023-01-01T00:00:00"/>
    <x v="2"/>
    <x v="6"/>
    <s v="SAN RAMON"/>
    <x v="1"/>
    <n v="67811.26999999999"/>
    <n v="88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77038.041682999581"/>
    <s v="Urbana"/>
    <n v="1"/>
    <n v="68.84"/>
  </r>
  <r>
    <d v="2023-02-01T00:00:00"/>
    <x v="2"/>
    <x v="6"/>
    <s v="SAN RAMON"/>
    <x v="1"/>
    <n v="64080"/>
    <n v="88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76952.349772680551"/>
    <s v="Urbana"/>
    <n v="1"/>
    <n v="69.680000000000007"/>
  </r>
  <r>
    <d v="2023-03-01T00:00:00"/>
    <x v="2"/>
    <x v="6"/>
    <s v="SAN RAMON"/>
    <x v="1"/>
    <n v="76165.179999999993"/>
    <n v="88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866.540613878518"/>
    <s v="Urbana"/>
    <n v="1"/>
    <n v="57.67"/>
  </r>
  <r>
    <d v="2023-04-01T00:00:00"/>
    <x v="2"/>
    <x v="6"/>
    <s v="SAN RAMON"/>
    <x v="1"/>
    <n v="70614.09"/>
    <n v="88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780.614202406257"/>
    <s v="Urbana"/>
    <n v="1"/>
    <n v="35.520000000000003"/>
  </r>
  <r>
    <d v="2023-05-01T00:00:00"/>
    <x v="2"/>
    <x v="6"/>
    <s v="SAN RAMON"/>
    <x v="1"/>
    <n v="65987.709999999992"/>
    <n v="88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76694.570534098893"/>
    <s v="Urbana"/>
    <n v="1"/>
    <n v="29.38"/>
  </r>
  <r>
    <d v="2023-06-01T00:00:00"/>
    <x v="2"/>
    <x v="6"/>
    <s v="SAN RAMON"/>
    <x v="1"/>
    <n v="58433.87"/>
    <n v="88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608.409604806453"/>
    <s v="Urbana"/>
    <n v="1"/>
    <n v="73.16"/>
  </r>
  <r>
    <d v="2023-07-01T00:00:00"/>
    <x v="2"/>
    <x v="6"/>
    <s v="SAN RAMON"/>
    <x v="1"/>
    <n v="55407.89"/>
    <n v="88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76522.13141034916"/>
    <s v="Urbana"/>
    <n v="1"/>
    <n v="35.03"/>
  </r>
  <r>
    <d v="2023-08-01T00:00:00"/>
    <x v="2"/>
    <x v="6"/>
    <s v="SAN RAMON"/>
    <x v="1"/>
    <n v="56529.54"/>
    <n v="88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76435.735946569592"/>
    <s v="Urbana"/>
    <n v="1"/>
    <n v="66.819999999999993"/>
  </r>
  <r>
    <d v="2023-09-01T00:00:00"/>
    <x v="2"/>
    <x v="6"/>
    <s v="SAN RAMON"/>
    <x v="1"/>
    <n v="58325.67"/>
    <n v="88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349.223209287971"/>
    <s v="Urbana"/>
    <n v="1"/>
    <n v="77.900000000000006"/>
  </r>
  <r>
    <d v="2023-10-01T00:00:00"/>
    <x v="2"/>
    <x v="6"/>
    <s v="SAN RAMON"/>
    <x v="1"/>
    <n v="58583.47"/>
    <n v="88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76262.5931943506"/>
    <s v="Urbana"/>
    <n v="1"/>
    <n v="90.21"/>
  </r>
  <r>
    <d v="2023-11-01T00:00:00"/>
    <x v="2"/>
    <x v="6"/>
    <s v="SAN RAMON"/>
    <x v="1"/>
    <n v="56907.55"/>
    <n v="88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76175.845897588879"/>
    <s v="Urbana"/>
    <n v="1"/>
    <n v="133.93"/>
  </r>
  <r>
    <d v="2023-12-01T00:00:00"/>
    <x v="2"/>
    <x v="6"/>
    <s v="SAN RAMON"/>
    <x v="1"/>
    <n v="60742.22"/>
    <n v="88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76088.981314826757"/>
    <s v="Urbana"/>
    <n v="1"/>
    <n v="264.48"/>
  </r>
  <r>
    <d v="2024-01-01T00:00:00"/>
    <x v="2"/>
    <x v="6"/>
    <s v="SAN RAMON"/>
    <x v="1"/>
    <n v="59593.090000000004"/>
    <n v="88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76001.999441910535"/>
    <s v="Urbana"/>
    <n v="1"/>
    <n v="265.58"/>
  </r>
  <r>
    <d v="2024-02-01T00:00:00"/>
    <x v="2"/>
    <x v="6"/>
    <s v="SAN RAMON"/>
    <x v="1"/>
    <n v="73217.13"/>
    <n v="87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75914.900274675339"/>
    <s v="Urbana"/>
    <n v="1"/>
    <n v="179.41"/>
  </r>
  <r>
    <d v="2024-03-01T00:00:00"/>
    <x v="2"/>
    <x v="6"/>
    <s v="SAN RAMON"/>
    <x v="1"/>
    <n v="79546.66"/>
    <n v="88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75827.683808948845"/>
    <s v="Urbana"/>
    <n v="1"/>
    <n v="108.44"/>
  </r>
  <r>
    <d v="2024-04-01T00:00:00"/>
    <x v="2"/>
    <x v="6"/>
    <s v="SAN RAMON"/>
    <x v="1"/>
    <n v="77329.440000000002"/>
    <n v="88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75740.350040558726"/>
    <s v="Urbana"/>
    <n v="1"/>
    <n v="75.69"/>
  </r>
  <r>
    <d v="2024-05-01T00:00:00"/>
    <x v="2"/>
    <x v="6"/>
    <s v="SAN RAMON"/>
    <x v="1"/>
    <n v="72050.89"/>
    <n v="87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75652.898965347558"/>
    <s v="Urbana"/>
    <n v="1"/>
    <n v="64.7"/>
  </r>
  <r>
    <d v="2024-06-01T00:00:00"/>
    <x v="2"/>
    <x v="6"/>
    <s v="SAN RAMON"/>
    <x v="1"/>
    <n v="64454.79"/>
    <n v="87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75565.330579154193"/>
    <s v="Urbana"/>
    <n v="1"/>
    <n v="64.14"/>
  </r>
  <r>
    <d v="2024-07-01T00:00:00"/>
    <x v="2"/>
    <x v="6"/>
    <s v="SAN RAMON"/>
    <x v="1"/>
    <n v="62222.61"/>
    <n v="88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75477.644877798855"/>
    <s v="Urbana"/>
    <n v="1"/>
    <n v="57.85"/>
  </r>
  <r>
    <d v="2024-08-01T00:00:00"/>
    <x v="2"/>
    <x v="6"/>
    <s v="SAN RAMON"/>
    <x v="1"/>
    <n v="60060.39"/>
    <n v="88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5389.84185712412"/>
    <s v="Urbana"/>
    <n v="1"/>
    <n v="59.85"/>
  </r>
  <r>
    <d v="2024-09-01T00:00:00"/>
    <x v="2"/>
    <x v="6"/>
    <s v="SAN RAMON"/>
    <x v="1"/>
    <n v="63388.130000000005"/>
    <n v="88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5301.921512953937"/>
    <s v="Urbana"/>
    <n v="1"/>
    <n v="64.55"/>
  </r>
  <r>
    <d v="2024-10-01T00:00:00"/>
    <x v="2"/>
    <x v="6"/>
    <s v="SAN RAMON"/>
    <x v="1"/>
    <n v="66784.25"/>
    <n v="91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75213.883841138333"/>
    <s v="Urbana"/>
    <n v="1"/>
    <n v="115.74"/>
  </r>
  <r>
    <d v="2024-11-01T00:00:00"/>
    <x v="2"/>
    <x v="6"/>
    <s v="SAN RAMON"/>
    <x v="1"/>
    <n v="72976.2"/>
    <n v="91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5125.728837501258"/>
    <s v="Urbana"/>
    <n v="1"/>
    <n v="166.83"/>
  </r>
  <r>
    <d v="2024-12-01T00:00:00"/>
    <x v="2"/>
    <x v="6"/>
    <s v="SAN RAMON"/>
    <x v="1"/>
    <n v="78773.55"/>
    <n v="88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5037.45649786666"/>
    <s v="Urbana"/>
    <n v="1"/>
    <n v="169.61"/>
  </r>
  <r>
    <d v="2012-01-01T00:00:00"/>
    <x v="2"/>
    <x v="6"/>
    <s v="SAN RAMON"/>
    <x v="2"/>
    <n v="2187"/>
    <n v="3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7321.800046980381"/>
    <s v="Urbana"/>
    <n v="1"/>
    <n v="81.73"/>
  </r>
  <r>
    <d v="2012-02-01T00:00:00"/>
    <x v="2"/>
    <x v="6"/>
    <s v="SAN RAMON"/>
    <x v="2"/>
    <n v="1857"/>
    <n v="3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7251.548367213458"/>
    <s v="Urbana"/>
    <n v="1"/>
    <n v="80.81"/>
  </r>
  <r>
    <d v="2012-03-01T00:00:00"/>
    <x v="2"/>
    <x v="6"/>
    <s v="SAN RAMON"/>
    <x v="2"/>
    <n v="2230"/>
    <n v="3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7181.179988883436"/>
    <s v="Urbana"/>
    <n v="1"/>
    <n v="73.61"/>
  </r>
  <r>
    <d v="2012-04-01T00:00:00"/>
    <x v="2"/>
    <x v="6"/>
    <s v="SAN RAMON"/>
    <x v="2"/>
    <n v="2093"/>
    <n v="3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7110.694907840341"/>
    <s v="Urbana"/>
    <n v="1"/>
    <n v="55.18"/>
  </r>
  <r>
    <d v="2012-05-01T00:00:00"/>
    <x v="2"/>
    <x v="6"/>
    <s v="SAN RAMON"/>
    <x v="2"/>
    <n v="2178"/>
    <n v="3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7040.093119908124"/>
    <s v="Urbana"/>
    <n v="1"/>
    <n v="53.64"/>
  </r>
  <r>
    <d v="2012-06-01T00:00:00"/>
    <x v="2"/>
    <x v="6"/>
    <s v="SAN RAMON"/>
    <x v="2"/>
    <n v="2375"/>
    <n v="3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6969.374620910734"/>
    <s v="Urbana"/>
    <n v="1"/>
    <n v="45.92"/>
  </r>
  <r>
    <d v="2012-07-01T00:00:00"/>
    <x v="2"/>
    <x v="6"/>
    <s v="SAN RAMON"/>
    <x v="2"/>
    <n v="2098"/>
    <n v="3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6898.539406694472"/>
    <s v="Urbana"/>
    <n v="1"/>
    <n v="42.74"/>
  </r>
  <r>
    <d v="2012-08-01T00:00:00"/>
    <x v="2"/>
    <x v="6"/>
    <s v="SAN RAMON"/>
    <x v="2"/>
    <n v="1954"/>
    <n v="3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6827.587473090738"/>
    <s v="Urbana"/>
    <n v="1"/>
    <n v="34.94"/>
  </r>
  <r>
    <d v="2012-09-01T00:00:00"/>
    <x v="2"/>
    <x v="6"/>
    <s v="SAN RAMON"/>
    <x v="2"/>
    <n v="2028"/>
    <n v="3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6756.518815945834"/>
    <s v="Urbana"/>
    <n v="1"/>
    <n v="48.01"/>
  </r>
  <r>
    <d v="2012-10-01T00:00:00"/>
    <x v="2"/>
    <x v="6"/>
    <s v="SAN RAMON"/>
    <x v="2"/>
    <n v="2179"/>
    <n v="3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6685.333431061357"/>
    <s v="Urbana"/>
    <n v="1"/>
    <n v="53.54"/>
  </r>
  <r>
    <d v="2012-11-01T00:00:00"/>
    <x v="2"/>
    <x v="6"/>
    <s v="SAN RAMON"/>
    <x v="2"/>
    <n v="2113"/>
    <n v="3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6614.031314298511"/>
    <s v="Urbana"/>
    <n v="1"/>
    <n v="129.84"/>
  </r>
  <r>
    <d v="2012-12-01T00:00:00"/>
    <x v="2"/>
    <x v="6"/>
    <s v="SAN RAMON"/>
    <x v="2"/>
    <n v="2123"/>
    <n v="3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6542.612461488694"/>
    <s v="Urbana"/>
    <n v="1"/>
    <n v="134.85"/>
  </r>
  <r>
    <d v="2013-01-01T00:00:00"/>
    <x v="2"/>
    <x v="6"/>
    <s v="SAN RAMON"/>
    <x v="2"/>
    <n v="1852"/>
    <n v="3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6471.076868448406"/>
    <s v="Urbana"/>
    <n v="1"/>
    <n v="145.1"/>
  </r>
  <r>
    <d v="2013-02-01T00:00:00"/>
    <x v="2"/>
    <x v="6"/>
    <s v="SAN RAMON"/>
    <x v="2"/>
    <n v="2272"/>
    <n v="3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6399.4245310314"/>
    <s v="Urbana"/>
    <n v="1"/>
    <n v="101.03"/>
  </r>
  <r>
    <d v="2013-03-01T00:00:00"/>
    <x v="2"/>
    <x v="6"/>
    <s v="SAN RAMON"/>
    <x v="2"/>
    <n v="2220"/>
    <n v="3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6327.655445057899"/>
    <s v="Urbana"/>
    <n v="1"/>
    <n v="69.650000000000006"/>
  </r>
  <r>
    <d v="2013-04-01T00:00:00"/>
    <x v="2"/>
    <x v="6"/>
    <s v="SAN RAMON"/>
    <x v="2"/>
    <n v="2256"/>
    <n v="3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255.769606370479"/>
    <s v="Urbana"/>
    <n v="1"/>
    <n v="52.03"/>
  </r>
  <r>
    <d v="2013-05-01T00:00:00"/>
    <x v="2"/>
    <x v="6"/>
    <s v="SAN RAMON"/>
    <x v="2"/>
    <n v="2177"/>
    <n v="3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6183.767010796815"/>
    <s v="Urbana"/>
    <n v="1"/>
    <n v="44.62"/>
  </r>
  <r>
    <d v="2013-06-01T00:00:00"/>
    <x v="2"/>
    <x v="6"/>
    <s v="SAN RAMON"/>
    <x v="2"/>
    <n v="2111"/>
    <n v="3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6111.647654172033"/>
    <s v="Urbana"/>
    <n v="1"/>
    <n v="50.49"/>
  </r>
  <r>
    <d v="2013-07-01T00:00:00"/>
    <x v="2"/>
    <x v="6"/>
    <s v="SAN RAMON"/>
    <x v="2"/>
    <n v="2279"/>
    <n v="3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86039.411532331258"/>
    <s v="Urbana"/>
    <n v="1"/>
    <n v="46.84"/>
  </r>
  <r>
    <d v="2013-08-01T00:00:00"/>
    <x v="2"/>
    <x v="6"/>
    <s v="SAN RAMON"/>
    <x v="2"/>
    <n v="2184"/>
    <n v="3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5967.058641109616"/>
    <s v="Urbana"/>
    <n v="1"/>
    <n v="50.23"/>
  </r>
  <r>
    <d v="2013-09-01T00:00:00"/>
    <x v="2"/>
    <x v="6"/>
    <s v="SAN RAMON"/>
    <x v="2"/>
    <n v="2185"/>
    <n v="3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85894.58897633478"/>
    <s v="Urbana"/>
    <n v="1"/>
    <n v="56.95"/>
  </r>
  <r>
    <d v="2013-10-01T00:00:00"/>
    <x v="2"/>
    <x v="6"/>
    <s v="SAN RAMON"/>
    <x v="2"/>
    <n v="2185"/>
    <n v="3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85822.002533849329"/>
    <s v="Urbana"/>
    <n v="1"/>
    <n v="79.58"/>
  </r>
  <r>
    <d v="2013-11-01T00:00:00"/>
    <x v="2"/>
    <x v="6"/>
    <s v="SAN RAMON"/>
    <x v="2"/>
    <n v="2343"/>
    <n v="3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85749.299309484661"/>
    <s v="Urbana"/>
    <n v="1"/>
    <n v="111.81"/>
  </r>
  <r>
    <d v="2013-12-01T00:00:00"/>
    <x v="2"/>
    <x v="6"/>
    <s v="SAN RAMON"/>
    <x v="2"/>
    <n v="2431"/>
    <n v="3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85676.479299072176"/>
    <s v="Urbana"/>
    <n v="1"/>
    <n v="137.32"/>
  </r>
  <r>
    <d v="2014-01-01T00:00:00"/>
    <x v="2"/>
    <x v="6"/>
    <s v="SAN RAMON"/>
    <x v="2"/>
    <n v="1986"/>
    <n v="3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85603.542498447001"/>
    <s v="Urbana"/>
    <n v="1"/>
    <n v="124.73"/>
  </r>
  <r>
    <d v="2014-02-01T00:00:00"/>
    <x v="2"/>
    <x v="6"/>
    <s v="SAN RAMON"/>
    <x v="2"/>
    <n v="2382"/>
    <n v="3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85530.488903429359"/>
    <s v="Urbana"/>
    <n v="1"/>
    <n v="89.38"/>
  </r>
  <r>
    <d v="2014-03-01T00:00:00"/>
    <x v="2"/>
    <x v="6"/>
    <s v="SAN RAMON"/>
    <x v="2"/>
    <n v="1921"/>
    <n v="3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85457.318509884179"/>
    <s v="Urbana"/>
    <n v="1"/>
    <n v="71.510000000000005"/>
  </r>
  <r>
    <d v="2014-04-01T00:00:00"/>
    <x v="2"/>
    <x v="6"/>
    <s v="SAN RAMON"/>
    <x v="2"/>
    <n v="2241"/>
    <n v="3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85384.031313616782"/>
    <s v="Urbana"/>
    <n v="1"/>
    <n v="59.39"/>
  </r>
  <r>
    <d v="2014-05-01T00:00:00"/>
    <x v="2"/>
    <x v="6"/>
    <s v="SAN RAMON"/>
    <x v="2"/>
    <n v="2304"/>
    <n v="33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85310.627310473472"/>
    <s v="Urbana"/>
    <n v="1"/>
    <n v="50.05"/>
  </r>
  <r>
    <d v="2014-06-01T00:00:00"/>
    <x v="2"/>
    <x v="6"/>
    <s v="SAN RAMON"/>
    <x v="2"/>
    <n v="2132"/>
    <n v="3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85237.106496281922"/>
    <s v="Urbana"/>
    <n v="1"/>
    <n v="48.9"/>
  </r>
  <r>
    <d v="2014-07-01T00:00:00"/>
    <x v="2"/>
    <x v="6"/>
    <s v="SAN RAMON"/>
    <x v="2"/>
    <n v="2024"/>
    <n v="33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5163.468866884708"/>
    <s v="Urbana"/>
    <n v="1"/>
    <n v="44.72"/>
  </r>
  <r>
    <d v="2014-08-01T00:00:00"/>
    <x v="2"/>
    <x v="6"/>
    <s v="SAN RAMON"/>
    <x v="2"/>
    <n v="1638"/>
    <n v="33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85089.714418109506"/>
    <s v="Urbana"/>
    <n v="1"/>
    <n v="45.66"/>
  </r>
  <r>
    <d v="2014-09-01T00:00:00"/>
    <x v="2"/>
    <x v="6"/>
    <s v="SAN RAMON"/>
    <x v="2"/>
    <n v="1566"/>
    <n v="3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5015.843145787716"/>
    <s v="Urbana"/>
    <n v="1"/>
    <n v="46.77"/>
  </r>
  <r>
    <d v="2014-10-01T00:00:00"/>
    <x v="2"/>
    <x v="6"/>
    <s v="SAN RAMON"/>
    <x v="2"/>
    <n v="1563"/>
    <n v="3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84941.855045758188"/>
    <s v="Urbana"/>
    <n v="1"/>
    <n v="89.95"/>
  </r>
  <r>
    <d v="2014-11-01T00:00:00"/>
    <x v="2"/>
    <x v="6"/>
    <s v="SAN RAMON"/>
    <x v="2"/>
    <n v="1632"/>
    <n v="3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84867.750113856047"/>
    <s v="Urbana"/>
    <n v="1"/>
    <n v="112.14"/>
  </r>
  <r>
    <d v="2014-12-01T00:00:00"/>
    <x v="2"/>
    <x v="6"/>
    <s v="SAN RAMON"/>
    <x v="2"/>
    <n v="1973"/>
    <n v="3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84793.52834590897"/>
    <s v="Urbana"/>
    <n v="1"/>
    <n v="96.17"/>
  </r>
  <r>
    <d v="2015-01-01T00:00:00"/>
    <x v="2"/>
    <x v="6"/>
    <s v="SAN RAMON"/>
    <x v="2"/>
    <n v="1805"/>
    <n v="3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84719.18973775208"/>
    <s v="Urbana"/>
    <n v="1"/>
    <n v="94.99"/>
  </r>
  <r>
    <d v="2015-02-01T00:00:00"/>
    <x v="2"/>
    <x v="6"/>
    <s v="SAN RAMON"/>
    <x v="2"/>
    <n v="1949"/>
    <n v="3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84644.734285224229"/>
    <s v="Urbana"/>
    <n v="1"/>
    <n v="77.27"/>
  </r>
  <r>
    <d v="2015-03-01T00:00:00"/>
    <x v="2"/>
    <x v="6"/>
    <s v="SAN RAMON"/>
    <x v="2"/>
    <n v="2059"/>
    <n v="3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4570.161984160542"/>
    <s v="Urbana"/>
    <n v="1"/>
    <n v="57.44"/>
  </r>
  <r>
    <d v="2015-04-01T00:00:00"/>
    <x v="2"/>
    <x v="6"/>
    <s v="SAN RAMON"/>
    <x v="2"/>
    <n v="2137"/>
    <n v="3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84495.472830381244"/>
    <s v="Urbana"/>
    <n v="1"/>
    <n v="46.85"/>
  </r>
  <r>
    <d v="2015-05-01T00:00:00"/>
    <x v="2"/>
    <x v="6"/>
    <s v="SAN RAMON"/>
    <x v="2"/>
    <n v="1897"/>
    <n v="3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4420.666819732636"/>
    <s v="Urbana"/>
    <n v="1"/>
    <n v="38.450000000000003"/>
  </r>
  <r>
    <d v="2015-06-01T00:00:00"/>
    <x v="2"/>
    <x v="6"/>
    <s v="SAN RAMON"/>
    <x v="2"/>
    <n v="1527"/>
    <n v="3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4345.743948046118"/>
    <s v="Urbana"/>
    <n v="1"/>
    <n v="37.83"/>
  </r>
  <r>
    <d v="2015-07-01T00:00:00"/>
    <x v="2"/>
    <x v="6"/>
    <s v="SAN RAMON"/>
    <x v="2"/>
    <n v="1617"/>
    <n v="3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4270.70421115309"/>
    <s v="Urbana"/>
    <n v="1"/>
    <n v="33.65"/>
  </r>
  <r>
    <d v="2015-08-01T00:00:00"/>
    <x v="2"/>
    <x v="6"/>
    <s v="SAN RAMON"/>
    <x v="2"/>
    <n v="1727"/>
    <n v="3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4195.547604892403"/>
    <s v="Urbana"/>
    <n v="1"/>
    <n v="46.59"/>
  </r>
  <r>
    <d v="2015-09-01T00:00:00"/>
    <x v="2"/>
    <x v="6"/>
    <s v="SAN RAMON"/>
    <x v="2"/>
    <n v="1827"/>
    <n v="3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4120.274125088006"/>
    <s v="Urbana"/>
    <n v="1"/>
    <n v="46.43"/>
  </r>
  <r>
    <d v="2015-10-01T00:00:00"/>
    <x v="2"/>
    <x v="6"/>
    <s v="SAN RAMON"/>
    <x v="2"/>
    <n v="1571"/>
    <n v="2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4044.883767582476"/>
    <s v="Urbana"/>
    <n v="1"/>
    <n v="65.260000000000005"/>
  </r>
  <r>
    <d v="2015-11-01T00:00:00"/>
    <x v="2"/>
    <x v="6"/>
    <s v="SAN RAMON"/>
    <x v="2"/>
    <n v="1584"/>
    <n v="2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3969.376528203487"/>
    <s v="Urbana"/>
    <n v="1"/>
    <n v="112.43"/>
  </r>
  <r>
    <d v="2015-12-01T00:00:00"/>
    <x v="2"/>
    <x v="6"/>
    <s v="SAN RAMON"/>
    <x v="2"/>
    <n v="1792"/>
    <n v="2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3893.752402786165"/>
    <s v="Urbana"/>
    <n v="1"/>
    <n v="183.94"/>
  </r>
  <r>
    <d v="2016-01-01T00:00:00"/>
    <x v="2"/>
    <x v="6"/>
    <s v="SAN RAMON"/>
    <x v="2"/>
    <n v="1550"/>
    <n v="2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3818.011387176812"/>
    <s v="Urbana"/>
    <n v="1"/>
    <n v="169.23"/>
  </r>
  <r>
    <d v="2016-02-01T00:00:00"/>
    <x v="2"/>
    <x v="6"/>
    <s v="SAN RAMON"/>
    <x v="2"/>
    <n v="1443"/>
    <n v="2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3742.15347719565"/>
    <s v="Urbana"/>
    <n v="1"/>
    <n v="129.52000000000001"/>
  </r>
  <r>
    <d v="2016-03-01T00:00:00"/>
    <x v="2"/>
    <x v="6"/>
    <s v="SAN RAMON"/>
    <x v="2"/>
    <n v="2092"/>
    <n v="2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3666.178668681532"/>
    <s v="Urbana"/>
    <n v="1"/>
    <n v="99.72"/>
  </r>
  <r>
    <d v="2016-04-01T00:00:00"/>
    <x v="2"/>
    <x v="6"/>
    <s v="SAN RAMON"/>
    <x v="2"/>
    <n v="1728"/>
    <n v="2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3590.086957454681"/>
    <s v="Urbana"/>
    <n v="1"/>
    <n v="114.13"/>
  </r>
  <r>
    <d v="2016-05-01T00:00:00"/>
    <x v="2"/>
    <x v="6"/>
    <s v="SAN RAMON"/>
    <x v="2"/>
    <n v="1700"/>
    <n v="2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3513.87833936885"/>
    <s v="Urbana"/>
    <n v="1"/>
    <n v="75.3"/>
  </r>
  <r>
    <d v="2016-06-01T00:00:00"/>
    <x v="2"/>
    <x v="6"/>
    <s v="SAN RAMON"/>
    <x v="2"/>
    <n v="1749"/>
    <n v="2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3437.552810255438"/>
    <s v="Urbana"/>
    <n v="1"/>
    <n v="76.150000000000006"/>
  </r>
  <r>
    <d v="2016-07-01T00:00:00"/>
    <x v="2"/>
    <x v="6"/>
    <s v="SAN RAMON"/>
    <x v="2"/>
    <n v="1866"/>
    <n v="2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3361.110365930945"/>
    <s v="Urbana"/>
    <n v="1"/>
    <n v="65.319999999999993"/>
  </r>
  <r>
    <d v="2016-08-01T00:00:00"/>
    <x v="2"/>
    <x v="6"/>
    <s v="SAN RAMON"/>
    <x v="2"/>
    <n v="1674"/>
    <n v="2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3284.551002245396"/>
    <s v="Urbana"/>
    <n v="1"/>
    <n v="67.180000000000007"/>
  </r>
  <r>
    <d v="2016-09-01T00:00:00"/>
    <x v="2"/>
    <x v="6"/>
    <s v="SAN RAMON"/>
    <x v="2"/>
    <n v="1877"/>
    <n v="2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3207.874715026468"/>
    <s v="Urbana"/>
    <n v="1"/>
    <n v="76.42"/>
  </r>
  <r>
    <d v="2016-10-01T00:00:00"/>
    <x v="2"/>
    <x v="6"/>
    <s v="SAN RAMON"/>
    <x v="2"/>
    <n v="1683"/>
    <n v="2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3131.081500109285"/>
    <s v="Urbana"/>
    <n v="1"/>
    <n v="88.36"/>
  </r>
  <r>
    <d v="2016-11-01T00:00:00"/>
    <x v="2"/>
    <x v="6"/>
    <s v="SAN RAMON"/>
    <x v="2"/>
    <n v="1521"/>
    <n v="2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3054.171353328973"/>
    <s v="Urbana"/>
    <n v="1"/>
    <n v="137.22999999999999"/>
  </r>
  <r>
    <d v="2016-12-01T00:00:00"/>
    <x v="2"/>
    <x v="6"/>
    <s v="SAN RAMON"/>
    <x v="2"/>
    <n v="2391"/>
    <n v="2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82977.144270516932"/>
    <s v="Urbana"/>
    <n v="1"/>
    <n v="170.68"/>
  </r>
  <r>
    <d v="2017-01-01T00:00:00"/>
    <x v="2"/>
    <x v="6"/>
    <s v="SAN RAMON"/>
    <x v="2"/>
    <n v="1960"/>
    <n v="2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82900.000247508287"/>
    <s v="Urbana"/>
    <n v="1"/>
    <n v="186"/>
  </r>
  <r>
    <d v="2017-02-01T00:00:00"/>
    <x v="2"/>
    <x v="6"/>
    <s v="SAN RAMON"/>
    <x v="2"/>
    <n v="1576"/>
    <n v="2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82822.739280130714"/>
    <s v="Urbana"/>
    <n v="1"/>
    <n v="148.86000000000001"/>
  </r>
  <r>
    <d v="2017-03-01T00:00:00"/>
    <x v="2"/>
    <x v="6"/>
    <s v="SAN RAMON"/>
    <x v="2"/>
    <n v="2007"/>
    <n v="2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82745.361364234239"/>
    <s v="Urbana"/>
    <n v="1"/>
    <n v="86.87"/>
  </r>
  <r>
    <d v="2017-04-01T00:00:00"/>
    <x v="2"/>
    <x v="6"/>
    <s v="SAN RAMON"/>
    <x v="2"/>
    <n v="2004"/>
    <n v="2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2667.86649563536"/>
    <s v="Urbana"/>
    <n v="1"/>
    <n v="70.42"/>
  </r>
  <r>
    <d v="2017-05-01T00:00:00"/>
    <x v="2"/>
    <x v="6"/>
    <s v="SAN RAMON"/>
    <x v="2"/>
    <n v="1789"/>
    <n v="2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82590.254670176655"/>
    <s v="Urbana"/>
    <n v="1"/>
    <n v="60.93"/>
  </r>
  <r>
    <d v="2017-06-01T00:00:00"/>
    <x v="2"/>
    <x v="6"/>
    <s v="SAN RAMON"/>
    <x v="2"/>
    <n v="1213"/>
    <n v="2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82512.525883693248"/>
    <s v="Urbana"/>
    <n v="1"/>
    <n v="59.87"/>
  </r>
  <r>
    <d v="2017-07-01T00:00:00"/>
    <x v="2"/>
    <x v="6"/>
    <s v="SAN RAMON"/>
    <x v="2"/>
    <n v="2091"/>
    <n v="2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2434.680132012814"/>
    <s v="Urbana"/>
    <n v="1"/>
    <n v="55.46"/>
  </r>
  <r>
    <d v="2017-08-01T00:00:00"/>
    <x v="2"/>
    <x v="6"/>
    <s v="SAN RAMON"/>
    <x v="2"/>
    <n v="1746"/>
    <n v="2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2356.717410966754"/>
    <s v="Urbana"/>
    <n v="1"/>
    <n v="51.29"/>
  </r>
  <r>
    <d v="2017-09-01T00:00:00"/>
    <x v="2"/>
    <x v="6"/>
    <s v="SAN RAMON"/>
    <x v="2"/>
    <n v="1783"/>
    <n v="2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2278.637716405094"/>
    <s v="Urbana"/>
    <n v="1"/>
    <n v="57.91"/>
  </r>
  <r>
    <d v="2017-10-01T00:00:00"/>
    <x v="2"/>
    <x v="6"/>
    <s v="SAN RAMON"/>
    <x v="2"/>
    <n v="1936"/>
    <n v="2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82200.441044140607"/>
    <s v="Urbana"/>
    <n v="1"/>
    <n v="82.34"/>
  </r>
  <r>
    <d v="2017-11-01T00:00:00"/>
    <x v="2"/>
    <x v="6"/>
    <s v="SAN RAMON"/>
    <x v="2"/>
    <n v="1808"/>
    <n v="2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82122.127390023321"/>
    <s v="Urbana"/>
    <n v="1"/>
    <n v="111.97"/>
  </r>
  <r>
    <d v="2017-12-01T00:00:00"/>
    <x v="2"/>
    <x v="6"/>
    <s v="SAN RAMON"/>
    <x v="2"/>
    <n v="2043"/>
    <n v="2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82043.696749873459"/>
    <s v="Urbana"/>
    <n v="1"/>
    <n v="138.97"/>
  </r>
  <r>
    <d v="2018-01-01T00:00:00"/>
    <x v="2"/>
    <x v="6"/>
    <s v="SAN RAMON"/>
    <x v="2"/>
    <n v="2165"/>
    <n v="2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81965.149119537324"/>
    <s v="Urbana"/>
    <n v="1"/>
    <n v="109.43"/>
  </r>
  <r>
    <d v="2018-02-01T00:00:00"/>
    <x v="2"/>
    <x v="6"/>
    <s v="SAN RAMON"/>
    <x v="2"/>
    <n v="1168"/>
    <n v="2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81886.484494846314"/>
    <s v="Urbana"/>
    <n v="1"/>
    <n v="104.62"/>
  </r>
  <r>
    <d v="2018-03-01T00:00:00"/>
    <x v="2"/>
    <x v="6"/>
    <s v="SAN RAMON"/>
    <x v="2"/>
    <n v="1840"/>
    <n v="2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807.70287162438"/>
    <s v="Urbana"/>
    <n v="1"/>
    <n v="60.42"/>
  </r>
  <r>
    <d v="2018-04-01T00:00:00"/>
    <x v="2"/>
    <x v="6"/>
    <s v="SAN RAMON"/>
    <x v="2"/>
    <n v="1627"/>
    <n v="2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1728.804245714098"/>
    <s v="Urbana"/>
    <n v="1"/>
    <n v="52.57"/>
  </r>
  <r>
    <d v="2018-05-01T00:00:00"/>
    <x v="2"/>
    <x v="6"/>
    <s v="SAN RAMON"/>
    <x v="2"/>
    <n v="1463"/>
    <n v="2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1649.788612950593"/>
    <s v="Urbana"/>
    <n v="1"/>
    <n v="35.22"/>
  </r>
  <r>
    <d v="2018-06-01T00:00:00"/>
    <x v="2"/>
    <x v="6"/>
    <s v="SAN RAMON"/>
    <x v="2"/>
    <n v="1586"/>
    <n v="2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570.655969168991"/>
    <s v="Urbana"/>
    <n v="1"/>
    <n v="36.26"/>
  </r>
  <r>
    <d v="2018-07-01T00:00:00"/>
    <x v="2"/>
    <x v="6"/>
    <s v="SAN RAMON"/>
    <x v="2"/>
    <n v="1445"/>
    <n v="2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491.406310189515"/>
    <s v="Urbana"/>
    <n v="1"/>
    <n v="34.35"/>
  </r>
  <r>
    <d v="2018-08-01T00:00:00"/>
    <x v="2"/>
    <x v="6"/>
    <s v="SAN RAMON"/>
    <x v="2"/>
    <n v="1618"/>
    <n v="2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412.039631854743"/>
    <s v="Urbana"/>
    <n v="1"/>
    <n v="37.32"/>
  </r>
  <r>
    <d v="2018-09-01T00:00:00"/>
    <x v="2"/>
    <x v="6"/>
    <s v="SAN RAMON"/>
    <x v="2"/>
    <n v="1593"/>
    <n v="2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332.555930007249"/>
    <s v="Urbana"/>
    <n v="1"/>
    <n v="47.07"/>
  </r>
  <r>
    <d v="2018-10-01T00:00:00"/>
    <x v="2"/>
    <x v="6"/>
    <s v="SAN RAMON"/>
    <x v="2"/>
    <n v="1438"/>
    <n v="2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1252.955200467259"/>
    <s v="Urbana"/>
    <n v="1"/>
    <n v="54.51"/>
  </r>
  <r>
    <d v="2018-11-01T00:00:00"/>
    <x v="2"/>
    <x v="6"/>
    <s v="SAN RAMON"/>
    <x v="2"/>
    <n v="1506"/>
    <n v="2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1173.237439077348"/>
    <s v="Urbana"/>
    <n v="1"/>
    <n v="88.24"/>
  </r>
  <r>
    <d v="2018-12-01T00:00:00"/>
    <x v="2"/>
    <x v="6"/>
    <s v="SAN RAMON"/>
    <x v="2"/>
    <n v="1480"/>
    <n v="2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1093.402641661465"/>
    <s v="Urbana"/>
    <n v="1"/>
    <n v="109.04"/>
  </r>
  <r>
    <d v="2019-01-01T00:00:00"/>
    <x v="2"/>
    <x v="6"/>
    <s v="SAN RAMON"/>
    <x v="2"/>
    <n v="1476"/>
    <n v="2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1013.450804065913"/>
    <s v="Urbana"/>
    <n v="1"/>
    <n v="106.33"/>
  </r>
  <r>
    <d v="2019-02-01T00:00:00"/>
    <x v="2"/>
    <x v="6"/>
    <s v="SAN RAMON"/>
    <x v="2"/>
    <n v="1586"/>
    <n v="2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0933.38192211464"/>
    <s v="Urbana"/>
    <n v="1"/>
    <n v="94.02"/>
  </r>
  <r>
    <d v="2019-03-01T00:00:00"/>
    <x v="2"/>
    <x v="6"/>
    <s v="SAN RAMON"/>
    <x v="2"/>
    <n v="1577"/>
    <n v="2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853.195991642773"/>
    <s v="Urbana"/>
    <n v="1"/>
    <n v="67.150000000000006"/>
  </r>
  <r>
    <d v="2019-04-01T00:00:00"/>
    <x v="2"/>
    <x v="6"/>
    <s v="SAN RAMON"/>
    <x v="2"/>
    <n v="1405"/>
    <n v="2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0772.893008489162"/>
    <s v="Urbana"/>
    <n v="1"/>
    <n v="56.53"/>
  </r>
  <r>
    <d v="2019-05-01T00:00:00"/>
    <x v="2"/>
    <x v="6"/>
    <s v="SAN RAMON"/>
    <x v="2"/>
    <n v="1529"/>
    <n v="2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0692.472968485206"/>
    <s v="Urbana"/>
    <n v="1"/>
    <n v="38.51"/>
  </r>
  <r>
    <d v="2019-06-01T00:00:00"/>
    <x v="2"/>
    <x v="6"/>
    <s v="SAN RAMON"/>
    <x v="2"/>
    <n v="1234"/>
    <n v="2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0611.935867462307"/>
    <s v="Urbana"/>
    <n v="1"/>
    <n v="28.91"/>
  </r>
  <r>
    <d v="2019-07-01T00:00:00"/>
    <x v="2"/>
    <x v="6"/>
    <s v="SAN RAMON"/>
    <x v="2"/>
    <n v="1478"/>
    <n v="2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0531.281701259315"/>
    <s v="Urbana"/>
    <n v="1"/>
    <n v="28.65"/>
  </r>
  <r>
    <d v="2019-08-01T00:00:00"/>
    <x v="2"/>
    <x v="6"/>
    <s v="SAN RAMON"/>
    <x v="2"/>
    <n v="1328"/>
    <n v="2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0450.51046570763"/>
    <s v="Urbana"/>
    <n v="1"/>
    <n v="31.22"/>
  </r>
  <r>
    <d v="2019-09-01T00:00:00"/>
    <x v="2"/>
    <x v="6"/>
    <s v="SAN RAMON"/>
    <x v="2"/>
    <n v="1371"/>
    <n v="2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0369.622156638652"/>
    <s v="Urbana"/>
    <n v="1"/>
    <n v="39.9"/>
  </r>
  <r>
    <d v="2019-10-01T00:00:00"/>
    <x v="2"/>
    <x v="6"/>
    <s v="SAN RAMON"/>
    <x v="2"/>
    <n v="1366"/>
    <n v="2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0288.616769891232"/>
    <s v="Urbana"/>
    <n v="1"/>
    <n v="39.29"/>
  </r>
  <r>
    <d v="2019-11-01T00:00:00"/>
    <x v="2"/>
    <x v="6"/>
    <s v="SAN RAMON"/>
    <x v="2"/>
    <n v="1335"/>
    <n v="2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0207.494301285595"/>
    <s v="Urbana"/>
    <n v="1"/>
    <n v="60.94"/>
  </r>
  <r>
    <d v="2019-12-01T00:00:00"/>
    <x v="2"/>
    <x v="6"/>
    <s v="SAN RAMON"/>
    <x v="2"/>
    <n v="1371"/>
    <n v="2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0126.254746675491"/>
    <s v="Urbana"/>
    <n v="1"/>
    <n v="64.31"/>
  </r>
  <r>
    <d v="2020-01-01T00:00:00"/>
    <x v="2"/>
    <x v="6"/>
    <s v="SAN RAMON"/>
    <x v="2"/>
    <n v="1277"/>
    <n v="2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0044.898101881146"/>
    <s v="Urbana"/>
    <n v="1"/>
    <n v="77.58"/>
  </r>
  <r>
    <d v="2020-02-01T00:00:00"/>
    <x v="2"/>
    <x v="6"/>
    <s v="SAN RAMON"/>
    <x v="2"/>
    <n v="1378"/>
    <n v="2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79963.424362737685"/>
    <s v="Urbana"/>
    <n v="1"/>
    <n v="63.79"/>
  </r>
  <r>
    <d v="2020-03-01T00:00:00"/>
    <x v="2"/>
    <x v="6"/>
    <s v="SAN RAMON"/>
    <x v="2"/>
    <n v="1447"/>
    <n v="2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79881.833525083959"/>
    <s v="Urbana"/>
    <n v="1"/>
    <n v="47.57"/>
  </r>
  <r>
    <d v="2020-04-01T00:00:00"/>
    <x v="2"/>
    <x v="6"/>
    <s v="SAN RAMON"/>
    <x v="2"/>
    <n v="1422"/>
    <n v="2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79800.125584755093"/>
    <s v="Urbana"/>
    <n v="1"/>
    <n v="26.2"/>
  </r>
  <r>
    <d v="2020-05-01T00:00:00"/>
    <x v="2"/>
    <x v="6"/>
    <s v="SAN RAMON"/>
    <x v="2"/>
    <n v="1266"/>
    <n v="2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79718.300537575036"/>
    <s v="Urbana"/>
    <n v="1"/>
    <n v="23.01"/>
  </r>
  <r>
    <d v="2020-06-01T00:00:00"/>
    <x v="2"/>
    <x v="6"/>
    <s v="SAN RAMON"/>
    <x v="2"/>
    <n v="1254"/>
    <n v="2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9636.35837938264"/>
    <s v="Urbana"/>
    <n v="1"/>
    <n v="24.11"/>
  </r>
  <r>
    <d v="2020-07-01T00:00:00"/>
    <x v="2"/>
    <x v="6"/>
    <s v="SAN RAMON"/>
    <x v="2"/>
    <n v="1105"/>
    <n v="2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9554.299106016755"/>
    <s v="Urbana"/>
    <n v="1"/>
    <n v="27.4"/>
  </r>
  <r>
    <d v="2020-08-01T00:00:00"/>
    <x v="2"/>
    <x v="6"/>
    <s v="SAN RAMON"/>
    <x v="2"/>
    <n v="1535"/>
    <n v="2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9472.122713308781"/>
    <s v="Urbana"/>
    <n v="1"/>
    <n v="37"/>
  </r>
  <r>
    <d v="2020-09-01T00:00:00"/>
    <x v="2"/>
    <x v="6"/>
    <s v="SAN RAMON"/>
    <x v="2"/>
    <n v="1363"/>
    <n v="2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79389.829197090119"/>
    <s v="Urbana"/>
    <n v="1"/>
    <n v="55.09"/>
  </r>
  <r>
    <d v="2020-10-01T00:00:00"/>
    <x v="2"/>
    <x v="6"/>
    <s v="SAN RAMON"/>
    <x v="2"/>
    <n v="1534"/>
    <n v="2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79307.418553184718"/>
    <s v="Urbana"/>
    <n v="1"/>
    <n v="74.989999999999995"/>
  </r>
  <r>
    <d v="2020-11-01T00:00:00"/>
    <x v="2"/>
    <x v="6"/>
    <s v="SAN RAMON"/>
    <x v="2"/>
    <n v="1368"/>
    <n v="2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79224.890777442604"/>
    <s v="Urbana"/>
    <n v="1"/>
    <n v="96.74"/>
  </r>
  <r>
    <d v="2020-12-01T00:00:00"/>
    <x v="2"/>
    <x v="6"/>
    <s v="SAN RAMON"/>
    <x v="2"/>
    <n v="1343"/>
    <n v="2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79142.245865702629"/>
    <s v="Urbana"/>
    <n v="1"/>
    <n v="81.650000000000006"/>
  </r>
  <r>
    <d v="2021-01-01T00:00:00"/>
    <x v="2"/>
    <x v="6"/>
    <s v="SAN RAMON"/>
    <x v="2"/>
    <n v="1311"/>
    <n v="2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79059.483813781291"/>
    <s v="Urbana"/>
    <n v="1"/>
    <n v="76.459999999999994"/>
  </r>
  <r>
    <d v="2021-02-01T00:00:00"/>
    <x v="2"/>
    <x v="6"/>
    <s v="SAN RAMON"/>
    <x v="2"/>
    <n v="1445"/>
    <n v="2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78976.604617509991"/>
    <s v="Urbana"/>
    <n v="1"/>
    <n v="77.78"/>
  </r>
  <r>
    <d v="2021-03-01T00:00:00"/>
    <x v="2"/>
    <x v="6"/>
    <s v="SAN RAMON"/>
    <x v="2"/>
    <n v="1355"/>
    <n v="2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78893.60827274248"/>
    <s v="Urbana"/>
    <n v="1"/>
    <n v="63.01"/>
  </r>
  <r>
    <d v="2021-04-01T00:00:00"/>
    <x v="2"/>
    <x v="6"/>
    <s v="SAN RAMON"/>
    <x v="2"/>
    <n v="1457"/>
    <n v="2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78810.494775295258"/>
    <s v="Urbana"/>
    <n v="1"/>
    <n v="40.5"/>
  </r>
  <r>
    <d v="2021-05-01T00:00:00"/>
    <x v="2"/>
    <x v="6"/>
    <s v="SAN RAMON"/>
    <x v="2"/>
    <n v="1444"/>
    <n v="2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78727.264121014625"/>
    <s v="Urbana"/>
    <n v="1"/>
    <n v="32.74"/>
  </r>
  <r>
    <d v="2021-06-01T00:00:00"/>
    <x v="2"/>
    <x v="6"/>
    <s v="SAN RAMON"/>
    <x v="2"/>
    <n v="1368"/>
    <n v="2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8643.916305717081"/>
    <s v="Urbana"/>
    <n v="1"/>
    <n v="28.17"/>
  </r>
  <r>
    <d v="2021-07-01T00:00:00"/>
    <x v="2"/>
    <x v="6"/>
    <s v="SAN RAMON"/>
    <x v="2"/>
    <n v="1518"/>
    <n v="2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8560.451325256377"/>
    <s v="Urbana"/>
    <n v="1"/>
    <n v="23.94"/>
  </r>
  <r>
    <d v="2021-08-01T00:00:00"/>
    <x v="2"/>
    <x v="6"/>
    <s v="SAN RAMON"/>
    <x v="2"/>
    <n v="1452"/>
    <n v="2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8476.869175456464"/>
    <s v="Urbana"/>
    <n v="1"/>
    <n v="30.56"/>
  </r>
  <r>
    <d v="2021-09-01T00:00:00"/>
    <x v="2"/>
    <x v="6"/>
    <s v="SAN RAMON"/>
    <x v="2"/>
    <n v="1525"/>
    <n v="2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78393.169852141291"/>
    <s v="Urbana"/>
    <n v="1"/>
    <n v="45.25"/>
  </r>
  <r>
    <d v="2021-10-01T00:00:00"/>
    <x v="2"/>
    <x v="6"/>
    <s v="SAN RAMON"/>
    <x v="2"/>
    <n v="1403"/>
    <n v="2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78309.353351168334"/>
    <s v="Urbana"/>
    <n v="1"/>
    <n v="61.34"/>
  </r>
  <r>
    <d v="2021-11-01T00:00:00"/>
    <x v="2"/>
    <x v="6"/>
    <s v="SAN RAMON"/>
    <x v="2"/>
    <n v="1355"/>
    <n v="2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78225.419668357819"/>
    <s v="Urbana"/>
    <n v="1"/>
    <n v="69.28"/>
  </r>
  <r>
    <d v="2021-12-01T00:00:00"/>
    <x v="2"/>
    <x v="6"/>
    <s v="SAN RAMON"/>
    <x v="2"/>
    <n v="1599"/>
    <n v="2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78141.368799541146"/>
    <s v="Urbana"/>
    <n v="1"/>
    <n v="72.22"/>
  </r>
  <r>
    <d v="2022-01-01T00:00:00"/>
    <x v="2"/>
    <x v="6"/>
    <s v="SAN RAMON"/>
    <x v="2"/>
    <n v="1523"/>
    <n v="2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78057.200740549713"/>
    <s v="Urbana"/>
    <n v="1"/>
    <n v="72.47"/>
  </r>
  <r>
    <d v="2022-02-01T00:00:00"/>
    <x v="2"/>
    <x v="6"/>
    <s v="SAN RAMON"/>
    <x v="2"/>
    <n v="1420"/>
    <n v="2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77972.915487226099"/>
    <s v="Urbana"/>
    <n v="1"/>
    <n v="47.48"/>
  </r>
  <r>
    <d v="2022-03-01T00:00:00"/>
    <x v="2"/>
    <x v="6"/>
    <s v="SAN RAMON"/>
    <x v="2"/>
    <n v="1362"/>
    <n v="2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888.513035405427"/>
    <s v="Urbana"/>
    <n v="1"/>
    <n v="37.28"/>
  </r>
  <r>
    <d v="2022-04-01T00:00:00"/>
    <x v="2"/>
    <x v="6"/>
    <s v="SAN RAMON"/>
    <x v="2"/>
    <n v="1461"/>
    <n v="2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77803.993380919099"/>
    <s v="Urbana"/>
    <n v="1"/>
    <n v="27.09"/>
  </r>
  <r>
    <d v="2022-05-01T00:00:00"/>
    <x v="2"/>
    <x v="6"/>
    <s v="SAN RAMON"/>
    <x v="2"/>
    <n v="1266"/>
    <n v="2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77719.356519591063"/>
    <s v="Urbana"/>
    <n v="1"/>
    <n v="21.84"/>
  </r>
  <r>
    <d v="2022-06-01T00:00:00"/>
    <x v="2"/>
    <x v="6"/>
    <s v="SAN RAMON"/>
    <x v="2"/>
    <n v="1111"/>
    <n v="2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77634.602447260171"/>
    <s v="Urbana"/>
    <n v="1"/>
    <n v="17.45"/>
  </r>
  <r>
    <d v="2022-07-01T00:00:00"/>
    <x v="2"/>
    <x v="6"/>
    <s v="SAN RAMON"/>
    <x v="2"/>
    <n v="1277"/>
    <n v="2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77549.731159768999"/>
    <s v="Urbana"/>
    <n v="1"/>
    <n v="18.059999999999999"/>
  </r>
  <r>
    <d v="2022-08-01T00:00:00"/>
    <x v="2"/>
    <x v="6"/>
    <s v="SAN RAMON"/>
    <x v="2"/>
    <n v="1366"/>
    <n v="2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77464.742652941495"/>
    <s v="Urbana"/>
    <n v="1"/>
    <n v="26.79"/>
  </r>
  <r>
    <d v="2022-09-01T00:00:00"/>
    <x v="2"/>
    <x v="6"/>
    <s v="SAN RAMON"/>
    <x v="2"/>
    <n v="1288"/>
    <n v="2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379.636922616512"/>
    <s v="Urbana"/>
    <n v="1"/>
    <n v="32.19"/>
  </r>
  <r>
    <d v="2022-10-01T00:00:00"/>
    <x v="2"/>
    <x v="6"/>
    <s v="SAN RAMON"/>
    <x v="2"/>
    <n v="1340"/>
    <n v="2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77294.413964625448"/>
    <s v="Urbana"/>
    <n v="1"/>
    <n v="45.71"/>
  </r>
  <r>
    <d v="2022-11-01T00:00:00"/>
    <x v="2"/>
    <x v="6"/>
    <s v="SAN RAMON"/>
    <x v="2"/>
    <n v="1224"/>
    <n v="2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77209.07377480343"/>
    <s v="Urbana"/>
    <n v="1"/>
    <n v="75.680000000000007"/>
  </r>
  <r>
    <d v="2022-12-01T00:00:00"/>
    <x v="2"/>
    <x v="6"/>
    <s v="SAN RAMON"/>
    <x v="2"/>
    <n v="1417"/>
    <n v="2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77123.616348981857"/>
    <s v="Urbana"/>
    <n v="1"/>
    <n v="84.35"/>
  </r>
  <r>
    <d v="2023-01-01T00:00:00"/>
    <x v="2"/>
    <x v="6"/>
    <s v="SAN RAMON"/>
    <x v="2"/>
    <n v="1272"/>
    <n v="2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77038.041682999581"/>
    <s v="Urbana"/>
    <n v="1"/>
    <n v="68.84"/>
  </r>
  <r>
    <d v="2023-02-01T00:00:00"/>
    <x v="2"/>
    <x v="6"/>
    <s v="SAN RAMON"/>
    <x v="2"/>
    <n v="1397"/>
    <n v="2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76952.349772680551"/>
    <s v="Urbana"/>
    <n v="1"/>
    <n v="69.680000000000007"/>
  </r>
  <r>
    <d v="2023-03-01T00:00:00"/>
    <x v="2"/>
    <x v="6"/>
    <s v="SAN RAMON"/>
    <x v="2"/>
    <n v="1428"/>
    <n v="2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866.540613878518"/>
    <s v="Urbana"/>
    <n v="1"/>
    <n v="57.67"/>
  </r>
  <r>
    <d v="2023-04-01T00:00:00"/>
    <x v="2"/>
    <x v="6"/>
    <s v="SAN RAMON"/>
    <x v="2"/>
    <n v="1406"/>
    <n v="2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780.614202406257"/>
    <s v="Urbana"/>
    <n v="1"/>
    <n v="35.520000000000003"/>
  </r>
  <r>
    <d v="2023-05-01T00:00:00"/>
    <x v="2"/>
    <x v="6"/>
    <s v="SAN RAMON"/>
    <x v="2"/>
    <n v="1445"/>
    <n v="2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76694.570534098893"/>
    <s v="Urbana"/>
    <n v="1"/>
    <n v="29.38"/>
  </r>
  <r>
    <d v="2023-06-01T00:00:00"/>
    <x v="2"/>
    <x v="6"/>
    <s v="SAN RAMON"/>
    <x v="2"/>
    <n v="1363"/>
    <n v="2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608.409604806453"/>
    <s v="Urbana"/>
    <n v="1"/>
    <n v="73.16"/>
  </r>
  <r>
    <d v="2023-07-01T00:00:00"/>
    <x v="2"/>
    <x v="6"/>
    <s v="SAN RAMON"/>
    <x v="2"/>
    <n v="1229"/>
    <n v="2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76522.13141034916"/>
    <s v="Urbana"/>
    <n v="1"/>
    <n v="35.03"/>
  </r>
  <r>
    <d v="2023-08-01T00:00:00"/>
    <x v="2"/>
    <x v="6"/>
    <s v="SAN RAMON"/>
    <x v="2"/>
    <n v="3715"/>
    <n v="2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76435.735946569592"/>
    <s v="Urbana"/>
    <n v="1"/>
    <n v="66.819999999999993"/>
  </r>
  <r>
    <d v="2023-09-01T00:00:00"/>
    <x v="2"/>
    <x v="6"/>
    <s v="SAN RAMON"/>
    <x v="2"/>
    <n v="1439"/>
    <n v="2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349.223209287971"/>
    <s v="Urbana"/>
    <n v="1"/>
    <n v="77.900000000000006"/>
  </r>
  <r>
    <d v="2023-10-01T00:00:00"/>
    <x v="2"/>
    <x v="6"/>
    <s v="SAN RAMON"/>
    <x v="2"/>
    <n v="1091"/>
    <n v="2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76262.5931943506"/>
    <s v="Urbana"/>
    <n v="1"/>
    <n v="90.21"/>
  </r>
  <r>
    <d v="2023-11-01T00:00:00"/>
    <x v="2"/>
    <x v="6"/>
    <s v="SAN RAMON"/>
    <x v="2"/>
    <n v="1093"/>
    <n v="2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76175.845897588879"/>
    <s v="Urbana"/>
    <n v="1"/>
    <n v="133.93"/>
  </r>
  <r>
    <d v="2023-12-01T00:00:00"/>
    <x v="2"/>
    <x v="6"/>
    <s v="SAN RAMON"/>
    <x v="2"/>
    <n v="1286"/>
    <n v="2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76088.981314826757"/>
    <s v="Urbana"/>
    <n v="1"/>
    <n v="264.48"/>
  </r>
  <r>
    <d v="2024-01-01T00:00:00"/>
    <x v="2"/>
    <x v="6"/>
    <s v="SAN RAMON"/>
    <x v="2"/>
    <n v="949"/>
    <n v="2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76001.999441910535"/>
    <s v="Urbana"/>
    <n v="1"/>
    <n v="265.58"/>
  </r>
  <r>
    <d v="2024-02-01T00:00:00"/>
    <x v="2"/>
    <x v="6"/>
    <s v="SAN RAMON"/>
    <x v="2"/>
    <n v="1054"/>
    <n v="2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75914.900274675339"/>
    <s v="Urbana"/>
    <n v="1"/>
    <n v="179.41"/>
  </r>
  <r>
    <d v="2024-03-01T00:00:00"/>
    <x v="2"/>
    <x v="6"/>
    <s v="SAN RAMON"/>
    <x v="2"/>
    <n v="1017"/>
    <n v="2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75827.683808948845"/>
    <s v="Urbana"/>
    <n v="1"/>
    <n v="108.44"/>
  </r>
  <r>
    <d v="2024-04-01T00:00:00"/>
    <x v="2"/>
    <x v="6"/>
    <s v="SAN RAMON"/>
    <x v="2"/>
    <n v="1046"/>
    <n v="2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75740.350040558726"/>
    <s v="Urbana"/>
    <n v="1"/>
    <n v="75.69"/>
  </r>
  <r>
    <d v="2024-05-01T00:00:00"/>
    <x v="2"/>
    <x v="6"/>
    <s v="SAN RAMON"/>
    <x v="2"/>
    <n v="1572"/>
    <n v="2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75652.898965347558"/>
    <s v="Urbana"/>
    <n v="1"/>
    <n v="64.7"/>
  </r>
  <r>
    <d v="2024-06-01T00:00:00"/>
    <x v="2"/>
    <x v="6"/>
    <s v="SAN RAMON"/>
    <x v="2"/>
    <n v="1152"/>
    <n v="2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75565.330579154193"/>
    <s v="Urbana"/>
    <n v="1"/>
    <n v="64.14"/>
  </r>
  <r>
    <d v="2024-07-01T00:00:00"/>
    <x v="2"/>
    <x v="6"/>
    <s v="SAN RAMON"/>
    <x v="2"/>
    <n v="1334"/>
    <n v="2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75477.644877798855"/>
    <s v="Urbana"/>
    <n v="1"/>
    <n v="57.85"/>
  </r>
  <r>
    <d v="2024-08-01T00:00:00"/>
    <x v="2"/>
    <x v="6"/>
    <s v="SAN RAMON"/>
    <x v="2"/>
    <n v="1262"/>
    <n v="2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5389.84185712412"/>
    <s v="Urbana"/>
    <n v="1"/>
    <n v="59.85"/>
  </r>
  <r>
    <d v="2024-09-01T00:00:00"/>
    <x v="2"/>
    <x v="6"/>
    <s v="SAN RAMON"/>
    <x v="2"/>
    <n v="1249"/>
    <n v="2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5301.921512953937"/>
    <s v="Urbana"/>
    <n v="1"/>
    <n v="64.55"/>
  </r>
  <r>
    <d v="2024-10-01T00:00:00"/>
    <x v="2"/>
    <x v="6"/>
    <s v="SAN RAMON"/>
    <x v="2"/>
    <n v="1206"/>
    <n v="2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75213.883841138333"/>
    <s v="Urbana"/>
    <n v="1"/>
    <n v="115.74"/>
  </r>
  <r>
    <d v="2024-11-01T00:00:00"/>
    <x v="2"/>
    <x v="6"/>
    <s v="SAN RAMON"/>
    <x v="2"/>
    <n v="1165"/>
    <n v="2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5125.728837501258"/>
    <s v="Urbana"/>
    <n v="1"/>
    <n v="166.83"/>
  </r>
  <r>
    <d v="2024-12-01T00:00:00"/>
    <x v="2"/>
    <x v="6"/>
    <s v="SAN RAMON"/>
    <x v="2"/>
    <n v="1098"/>
    <n v="2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5037.45649786666"/>
    <s v="Urbana"/>
    <n v="1"/>
    <n v="169.61"/>
  </r>
  <r>
    <d v="2012-01-01T00:00:00"/>
    <x v="2"/>
    <x v="6"/>
    <s v="SAN RAMON"/>
    <x v="3"/>
    <n v="3642"/>
    <n v="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7321.800046980381"/>
    <s v="Urbana"/>
    <n v="1"/>
    <n v="81.73"/>
  </r>
  <r>
    <d v="2012-02-01T00:00:00"/>
    <x v="2"/>
    <x v="6"/>
    <s v="SAN RAMON"/>
    <x v="3"/>
    <n v="0"/>
    <n v="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7251.548367213458"/>
    <s v="Urbana"/>
    <n v="1"/>
    <n v="80.81"/>
  </r>
  <r>
    <d v="2012-03-01T00:00:00"/>
    <x v="2"/>
    <x v="6"/>
    <s v="SAN RAMON"/>
    <x v="3"/>
    <n v="3052"/>
    <n v="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7181.179988883436"/>
    <s v="Urbana"/>
    <n v="1"/>
    <n v="73.61"/>
  </r>
  <r>
    <d v="2012-04-01T00:00:00"/>
    <x v="2"/>
    <x v="6"/>
    <s v="SAN RAMON"/>
    <x v="3"/>
    <n v="0"/>
    <n v="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7110.694907840341"/>
    <s v="Urbana"/>
    <n v="1"/>
    <n v="55.18"/>
  </r>
  <r>
    <d v="2012-05-01T00:00:00"/>
    <x v="2"/>
    <x v="6"/>
    <s v="SAN RAMON"/>
    <x v="3"/>
    <n v="3531"/>
    <n v="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7040.093119908124"/>
    <s v="Urbana"/>
    <n v="1"/>
    <n v="53.64"/>
  </r>
  <r>
    <d v="2012-06-01T00:00:00"/>
    <x v="2"/>
    <x v="6"/>
    <s v="SAN RAMON"/>
    <x v="3"/>
    <n v="0"/>
    <n v="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6969.374620910734"/>
    <s v="Urbana"/>
    <n v="1"/>
    <n v="45.92"/>
  </r>
  <r>
    <d v="2012-07-01T00:00:00"/>
    <x v="2"/>
    <x v="6"/>
    <s v="SAN RAMON"/>
    <x v="3"/>
    <n v="3050"/>
    <n v="3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6898.539406694472"/>
    <s v="Urbana"/>
    <n v="1"/>
    <n v="42.74"/>
  </r>
  <r>
    <d v="2012-08-01T00:00:00"/>
    <x v="2"/>
    <x v="6"/>
    <s v="SAN RAMON"/>
    <x v="3"/>
    <n v="0"/>
    <n v="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6827.587473090738"/>
    <s v="Urbana"/>
    <n v="1"/>
    <n v="34.94"/>
  </r>
  <r>
    <d v="2012-09-01T00:00:00"/>
    <x v="2"/>
    <x v="6"/>
    <s v="SAN RAMON"/>
    <x v="3"/>
    <n v="3633"/>
    <n v="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6756.518815945834"/>
    <s v="Urbana"/>
    <n v="1"/>
    <n v="48.01"/>
  </r>
  <r>
    <d v="2012-10-01T00:00:00"/>
    <x v="2"/>
    <x v="6"/>
    <s v="SAN RAMON"/>
    <x v="3"/>
    <n v="0"/>
    <n v="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6685.333431061357"/>
    <s v="Urbana"/>
    <n v="1"/>
    <n v="53.54"/>
  </r>
  <r>
    <d v="2012-11-01T00:00:00"/>
    <x v="2"/>
    <x v="6"/>
    <s v="SAN RAMON"/>
    <x v="3"/>
    <n v="3851"/>
    <n v="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6614.031314298511"/>
    <s v="Urbana"/>
    <n v="1"/>
    <n v="129.84"/>
  </r>
  <r>
    <d v="2012-12-01T00:00:00"/>
    <x v="2"/>
    <x v="6"/>
    <s v="SAN RAMON"/>
    <x v="3"/>
    <n v="0"/>
    <n v="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6542.612461488694"/>
    <s v="Urbana"/>
    <n v="1"/>
    <n v="134.85"/>
  </r>
  <r>
    <d v="2013-01-01T00:00:00"/>
    <x v="2"/>
    <x v="6"/>
    <s v="SAN RAMON"/>
    <x v="3"/>
    <n v="3706"/>
    <n v="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6471.076868448406"/>
    <s v="Urbana"/>
    <n v="1"/>
    <n v="145.1"/>
  </r>
  <r>
    <d v="2013-02-01T00:00:00"/>
    <x v="2"/>
    <x v="6"/>
    <s v="SAN RAMON"/>
    <x v="3"/>
    <n v="0"/>
    <n v="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6399.4245310314"/>
    <s v="Urbana"/>
    <n v="1"/>
    <n v="101.03"/>
  </r>
  <r>
    <d v="2013-03-01T00:00:00"/>
    <x v="2"/>
    <x v="6"/>
    <s v="SAN RAMON"/>
    <x v="3"/>
    <n v="4429"/>
    <n v="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6327.655445057899"/>
    <s v="Urbana"/>
    <n v="1"/>
    <n v="69.650000000000006"/>
  </r>
  <r>
    <d v="2013-04-01T00:00:00"/>
    <x v="2"/>
    <x v="6"/>
    <s v="SAN RAMON"/>
    <x v="3"/>
    <n v="0"/>
    <n v="0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255.769606370479"/>
    <s v="Urbana"/>
    <n v="1"/>
    <n v="52.03"/>
  </r>
  <r>
    <d v="2013-05-01T00:00:00"/>
    <x v="2"/>
    <x v="6"/>
    <s v="SAN RAMON"/>
    <x v="3"/>
    <n v="5127"/>
    <n v="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6183.767010796815"/>
    <s v="Urbana"/>
    <n v="1"/>
    <n v="44.62"/>
  </r>
  <r>
    <d v="2013-06-01T00:00:00"/>
    <x v="2"/>
    <x v="6"/>
    <s v="SAN RAMON"/>
    <x v="3"/>
    <n v="0"/>
    <n v="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6111.647654172033"/>
    <s v="Urbana"/>
    <n v="1"/>
    <n v="50.49"/>
  </r>
  <r>
    <d v="2013-07-01T00:00:00"/>
    <x v="2"/>
    <x v="6"/>
    <s v="SAN RAMON"/>
    <x v="3"/>
    <n v="4960"/>
    <n v="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86039.411532331258"/>
    <s v="Urbana"/>
    <n v="1"/>
    <n v="46.84"/>
  </r>
  <r>
    <d v="2013-08-01T00:00:00"/>
    <x v="2"/>
    <x v="6"/>
    <s v="SAN RAMON"/>
    <x v="3"/>
    <n v="0"/>
    <n v="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5967.058641109616"/>
    <s v="Urbana"/>
    <n v="1"/>
    <n v="50.23"/>
  </r>
  <r>
    <d v="2013-09-01T00:00:00"/>
    <x v="2"/>
    <x v="6"/>
    <s v="SAN RAMON"/>
    <x v="3"/>
    <n v="4986"/>
    <n v="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85894.58897633478"/>
    <s v="Urbana"/>
    <n v="1"/>
    <n v="56.95"/>
  </r>
  <r>
    <d v="2013-10-01T00:00:00"/>
    <x v="2"/>
    <x v="6"/>
    <s v="SAN RAMON"/>
    <x v="3"/>
    <n v="0"/>
    <n v="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85822.002533849329"/>
    <s v="Urbana"/>
    <n v="1"/>
    <n v="79.58"/>
  </r>
  <r>
    <d v="2013-11-01T00:00:00"/>
    <x v="2"/>
    <x v="6"/>
    <s v="SAN RAMON"/>
    <x v="3"/>
    <n v="4938"/>
    <n v="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85749.299309484661"/>
    <s v="Urbana"/>
    <n v="1"/>
    <n v="111.81"/>
  </r>
  <r>
    <d v="2013-12-01T00:00:00"/>
    <x v="2"/>
    <x v="6"/>
    <s v="SAN RAMON"/>
    <x v="3"/>
    <n v="0"/>
    <n v="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85676.479299072176"/>
    <s v="Urbana"/>
    <n v="1"/>
    <n v="137.32"/>
  </r>
  <r>
    <d v="2014-01-01T00:00:00"/>
    <x v="2"/>
    <x v="6"/>
    <s v="SAN RAMON"/>
    <x v="3"/>
    <n v="5800"/>
    <n v="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85603.542498447001"/>
    <s v="Urbana"/>
    <n v="1"/>
    <n v="124.73"/>
  </r>
  <r>
    <d v="2014-02-01T00:00:00"/>
    <x v="2"/>
    <x v="6"/>
    <s v="SAN RAMON"/>
    <x v="3"/>
    <n v="0"/>
    <n v="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85530.488903429359"/>
    <s v="Urbana"/>
    <n v="1"/>
    <n v="89.38"/>
  </r>
  <r>
    <d v="2014-03-01T00:00:00"/>
    <x v="2"/>
    <x v="6"/>
    <s v="SAN RAMON"/>
    <x v="3"/>
    <n v="5904"/>
    <n v="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85457.318509884179"/>
    <s v="Urbana"/>
    <n v="1"/>
    <n v="71.510000000000005"/>
  </r>
  <r>
    <d v="2014-04-01T00:00:00"/>
    <x v="2"/>
    <x v="6"/>
    <s v="SAN RAMON"/>
    <x v="3"/>
    <n v="0"/>
    <n v="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85384.031313616782"/>
    <s v="Urbana"/>
    <n v="1"/>
    <n v="59.39"/>
  </r>
  <r>
    <d v="2014-05-01T00:00:00"/>
    <x v="2"/>
    <x v="6"/>
    <s v="SAN RAMON"/>
    <x v="3"/>
    <n v="3941"/>
    <n v="3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85310.627310473472"/>
    <s v="Urbana"/>
    <n v="1"/>
    <n v="50.05"/>
  </r>
  <r>
    <d v="2014-06-01T00:00:00"/>
    <x v="2"/>
    <x v="6"/>
    <s v="SAN RAMON"/>
    <x v="3"/>
    <n v="0"/>
    <n v="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85237.106496281922"/>
    <s v="Urbana"/>
    <n v="1"/>
    <n v="48.9"/>
  </r>
  <r>
    <d v="2014-07-01T00:00:00"/>
    <x v="2"/>
    <x v="6"/>
    <s v="SAN RAMON"/>
    <x v="3"/>
    <n v="4481"/>
    <n v="3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5163.468866884708"/>
    <s v="Urbana"/>
    <n v="1"/>
    <n v="44.72"/>
  </r>
  <r>
    <d v="2014-08-01T00:00:00"/>
    <x v="2"/>
    <x v="6"/>
    <s v="SAN RAMON"/>
    <x v="3"/>
    <n v="0"/>
    <n v="3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85089.714418109506"/>
    <s v="Urbana"/>
    <n v="1"/>
    <n v="45.66"/>
  </r>
  <r>
    <d v="2014-09-01T00:00:00"/>
    <x v="2"/>
    <x v="6"/>
    <s v="SAN RAMON"/>
    <x v="3"/>
    <n v="1487"/>
    <n v="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5015.843145787716"/>
    <s v="Urbana"/>
    <n v="1"/>
    <n v="46.77"/>
  </r>
  <r>
    <d v="2014-10-01T00:00:00"/>
    <x v="2"/>
    <x v="6"/>
    <s v="SAN RAMON"/>
    <x v="3"/>
    <n v="0"/>
    <n v="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84941.855045758188"/>
    <s v="Urbana"/>
    <n v="1"/>
    <n v="89.95"/>
  </r>
  <r>
    <d v="2014-11-01T00:00:00"/>
    <x v="2"/>
    <x v="6"/>
    <s v="SAN RAMON"/>
    <x v="3"/>
    <n v="1444"/>
    <n v="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84867.750113856047"/>
    <s v="Urbana"/>
    <n v="1"/>
    <n v="112.14"/>
  </r>
  <r>
    <d v="2014-12-01T00:00:00"/>
    <x v="2"/>
    <x v="6"/>
    <s v="SAN RAMON"/>
    <x v="3"/>
    <n v="0"/>
    <n v="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84793.52834590897"/>
    <s v="Urbana"/>
    <n v="1"/>
    <n v="96.17"/>
  </r>
  <r>
    <d v="2015-01-01T00:00:00"/>
    <x v="2"/>
    <x v="6"/>
    <s v="SAN RAMON"/>
    <x v="3"/>
    <n v="2042"/>
    <n v="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84719.18973775208"/>
    <s v="Urbana"/>
    <n v="1"/>
    <n v="94.99"/>
  </r>
  <r>
    <d v="2015-02-01T00:00:00"/>
    <x v="2"/>
    <x v="6"/>
    <s v="SAN RAMON"/>
    <x v="3"/>
    <n v="0"/>
    <n v="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84644.734285224229"/>
    <s v="Urbana"/>
    <n v="1"/>
    <n v="77.27"/>
  </r>
  <r>
    <d v="2015-03-01T00:00:00"/>
    <x v="2"/>
    <x v="6"/>
    <s v="SAN RAMON"/>
    <x v="3"/>
    <n v="2138"/>
    <n v="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4570.161984160542"/>
    <s v="Urbana"/>
    <n v="1"/>
    <n v="57.44"/>
  </r>
  <r>
    <d v="2015-04-01T00:00:00"/>
    <x v="2"/>
    <x v="6"/>
    <s v="SAN RAMON"/>
    <x v="3"/>
    <n v="0"/>
    <n v="3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84495.472830381244"/>
    <s v="Urbana"/>
    <n v="1"/>
    <n v="46.85"/>
  </r>
  <r>
    <d v="2015-05-01T00:00:00"/>
    <x v="2"/>
    <x v="6"/>
    <s v="SAN RAMON"/>
    <x v="3"/>
    <n v="1816"/>
    <n v="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4420.666819732636"/>
    <s v="Urbana"/>
    <n v="1"/>
    <n v="38.450000000000003"/>
  </r>
  <r>
    <d v="2015-06-01T00:00:00"/>
    <x v="2"/>
    <x v="6"/>
    <s v="SAN RAMON"/>
    <x v="3"/>
    <n v="0"/>
    <n v="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4345.743948046118"/>
    <s v="Urbana"/>
    <n v="1"/>
    <n v="37.83"/>
  </r>
  <r>
    <d v="2015-07-01T00:00:00"/>
    <x v="2"/>
    <x v="6"/>
    <s v="SAN RAMON"/>
    <x v="3"/>
    <n v="1837"/>
    <n v="2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4270.70421115309"/>
    <s v="Urbana"/>
    <n v="1"/>
    <n v="33.65"/>
  </r>
  <r>
    <d v="2015-08-01T00:00:00"/>
    <x v="2"/>
    <x v="6"/>
    <s v="SAN RAMON"/>
    <x v="3"/>
    <n v="0"/>
    <n v="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4195.547604892403"/>
    <s v="Urbana"/>
    <n v="1"/>
    <n v="46.59"/>
  </r>
  <r>
    <d v="2015-09-01T00:00:00"/>
    <x v="2"/>
    <x v="6"/>
    <s v="SAN RAMON"/>
    <x v="3"/>
    <n v="354"/>
    <n v="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4120.274125088006"/>
    <s v="Urbana"/>
    <n v="1"/>
    <n v="46.43"/>
  </r>
  <r>
    <d v="2015-10-01T00:00:00"/>
    <x v="2"/>
    <x v="6"/>
    <s v="SAN RAMON"/>
    <x v="3"/>
    <n v="0"/>
    <n v="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4044.883767582476"/>
    <s v="Urbana"/>
    <n v="1"/>
    <n v="65.260000000000005"/>
  </r>
  <r>
    <d v="2015-11-01T00:00:00"/>
    <x v="2"/>
    <x v="6"/>
    <s v="SAN RAMON"/>
    <x v="3"/>
    <n v="597"/>
    <n v="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3969.376528203487"/>
    <s v="Urbana"/>
    <n v="1"/>
    <n v="112.43"/>
  </r>
  <r>
    <d v="2015-12-01T00:00:00"/>
    <x v="2"/>
    <x v="6"/>
    <s v="SAN RAMON"/>
    <x v="3"/>
    <n v="0"/>
    <n v="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3893.752402786165"/>
    <s v="Urbana"/>
    <n v="1"/>
    <n v="183.94"/>
  </r>
  <r>
    <d v="2016-01-01T00:00:00"/>
    <x v="2"/>
    <x v="6"/>
    <s v="SAN RAMON"/>
    <x v="3"/>
    <n v="0"/>
    <n v="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3818.011387176812"/>
    <s v="Urbana"/>
    <n v="1"/>
    <n v="169.23"/>
  </r>
  <r>
    <d v="2016-02-01T00:00:00"/>
    <x v="2"/>
    <x v="6"/>
    <s v="SAN RAMON"/>
    <x v="3"/>
    <n v="0"/>
    <n v="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3742.15347719565"/>
    <s v="Urbana"/>
    <n v="1"/>
    <n v="129.52000000000001"/>
  </r>
  <r>
    <d v="2016-03-01T00:00:00"/>
    <x v="2"/>
    <x v="6"/>
    <s v="SAN RAMON"/>
    <x v="3"/>
    <n v="0"/>
    <n v="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3666.178668681532"/>
    <s v="Urbana"/>
    <n v="1"/>
    <n v="99.72"/>
  </r>
  <r>
    <d v="2016-04-01T00:00:00"/>
    <x v="2"/>
    <x v="6"/>
    <s v="SAN RAMON"/>
    <x v="3"/>
    <n v="0"/>
    <n v="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3590.086957454681"/>
    <s v="Urbana"/>
    <n v="1"/>
    <n v="114.13"/>
  </r>
  <r>
    <d v="2016-05-01T00:00:00"/>
    <x v="2"/>
    <x v="6"/>
    <s v="SAN RAMON"/>
    <x v="3"/>
    <n v="0"/>
    <n v="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3513.87833936885"/>
    <s v="Urbana"/>
    <n v="1"/>
    <n v="75.3"/>
  </r>
  <r>
    <d v="2016-06-01T00:00:00"/>
    <x v="2"/>
    <x v="6"/>
    <s v="SAN RAMON"/>
    <x v="3"/>
    <n v="0"/>
    <n v="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3437.552810255438"/>
    <s v="Urbana"/>
    <n v="1"/>
    <n v="76.150000000000006"/>
  </r>
  <r>
    <d v="2016-07-01T00:00:00"/>
    <x v="2"/>
    <x v="6"/>
    <s v="SAN RAMON"/>
    <x v="3"/>
    <n v="0"/>
    <n v="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3361.110365930945"/>
    <s v="Urbana"/>
    <n v="1"/>
    <n v="65.319999999999993"/>
  </r>
  <r>
    <d v="2016-08-01T00:00:00"/>
    <x v="2"/>
    <x v="6"/>
    <s v="SAN RAMON"/>
    <x v="3"/>
    <n v="0"/>
    <n v="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3284.551002245396"/>
    <s v="Urbana"/>
    <n v="1"/>
    <n v="67.180000000000007"/>
  </r>
  <r>
    <d v="2016-09-01T00:00:00"/>
    <x v="2"/>
    <x v="6"/>
    <s v="SAN RAMON"/>
    <x v="3"/>
    <n v="0"/>
    <n v="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3207.874715026468"/>
    <s v="Urbana"/>
    <n v="1"/>
    <n v="76.42"/>
  </r>
  <r>
    <d v="2016-10-01T00:00:00"/>
    <x v="2"/>
    <x v="6"/>
    <s v="SAN RAMON"/>
    <x v="3"/>
    <n v="0"/>
    <n v="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3131.081500109285"/>
    <s v="Urbana"/>
    <n v="1"/>
    <n v="88.36"/>
  </r>
  <r>
    <d v="2016-11-01T00:00:00"/>
    <x v="2"/>
    <x v="6"/>
    <s v="SAN RAMON"/>
    <x v="3"/>
    <n v="0"/>
    <n v="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3054.171353328973"/>
    <s v="Urbana"/>
    <n v="1"/>
    <n v="137.22999999999999"/>
  </r>
  <r>
    <d v="2016-12-01T00:00:00"/>
    <x v="2"/>
    <x v="6"/>
    <s v="SAN RAMON"/>
    <x v="3"/>
    <n v="0"/>
    <n v="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82977.144270516932"/>
    <s v="Urbana"/>
    <n v="1"/>
    <n v="170.68"/>
  </r>
  <r>
    <d v="2017-01-01T00:00:00"/>
    <x v="2"/>
    <x v="6"/>
    <s v="SAN RAMON"/>
    <x v="3"/>
    <n v="0"/>
    <n v="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82900.000247508287"/>
    <s v="Urbana"/>
    <n v="1"/>
    <n v="186"/>
  </r>
  <r>
    <d v="2017-02-01T00:00:00"/>
    <x v="2"/>
    <x v="6"/>
    <s v="SAN RAMON"/>
    <x v="3"/>
    <n v="0"/>
    <n v="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82822.739280130714"/>
    <s v="Urbana"/>
    <n v="1"/>
    <n v="148.86000000000001"/>
  </r>
  <r>
    <d v="2017-03-01T00:00:00"/>
    <x v="2"/>
    <x v="6"/>
    <s v="SAN RAMON"/>
    <x v="3"/>
    <n v="0"/>
    <n v="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82745.361364234239"/>
    <s v="Urbana"/>
    <n v="1"/>
    <n v="86.87"/>
  </r>
  <r>
    <d v="2017-04-01T00:00:00"/>
    <x v="2"/>
    <x v="6"/>
    <s v="SAN RAMON"/>
    <x v="3"/>
    <n v="0"/>
    <n v="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2667.86649563536"/>
    <s v="Urbana"/>
    <n v="1"/>
    <n v="70.42"/>
  </r>
  <r>
    <d v="2017-05-01T00:00:00"/>
    <x v="2"/>
    <x v="6"/>
    <s v="SAN RAMON"/>
    <x v="3"/>
    <n v="0"/>
    <n v="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82590.254670176655"/>
    <s v="Urbana"/>
    <n v="1"/>
    <n v="60.93"/>
  </r>
  <r>
    <d v="2017-06-01T00:00:00"/>
    <x v="2"/>
    <x v="6"/>
    <s v="SAN RAMON"/>
    <x v="3"/>
    <n v="0"/>
    <n v="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82512.525883693248"/>
    <s v="Urbana"/>
    <n v="1"/>
    <n v="59.87"/>
  </r>
  <r>
    <d v="2017-07-01T00:00:00"/>
    <x v="2"/>
    <x v="6"/>
    <s v="SAN RAMON"/>
    <x v="3"/>
    <n v="0"/>
    <n v="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2434.680132012814"/>
    <s v="Urbana"/>
    <n v="1"/>
    <n v="55.46"/>
  </r>
  <r>
    <d v="2017-08-01T00:00:00"/>
    <x v="2"/>
    <x v="6"/>
    <s v="SAN RAMON"/>
    <x v="3"/>
    <n v="0"/>
    <n v="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2356.717410966754"/>
    <s v="Urbana"/>
    <n v="1"/>
    <n v="51.29"/>
  </r>
  <r>
    <d v="2017-09-01T00:00:00"/>
    <x v="2"/>
    <x v="6"/>
    <s v="SAN RAMON"/>
    <x v="3"/>
    <n v="0"/>
    <n v="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2278.637716405094"/>
    <s v="Urbana"/>
    <n v="1"/>
    <n v="57.91"/>
  </r>
  <r>
    <d v="2017-10-01T00:00:00"/>
    <x v="2"/>
    <x v="6"/>
    <s v="SAN RAMON"/>
    <x v="3"/>
    <n v="0"/>
    <n v="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82200.441044140607"/>
    <s v="Urbana"/>
    <n v="1"/>
    <n v="82.34"/>
  </r>
  <r>
    <d v="2017-11-01T00:00:00"/>
    <x v="2"/>
    <x v="6"/>
    <s v="SAN RAMON"/>
    <x v="3"/>
    <n v="0"/>
    <n v="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82122.127390023321"/>
    <s v="Urbana"/>
    <n v="1"/>
    <n v="111.97"/>
  </r>
  <r>
    <d v="2017-12-01T00:00:00"/>
    <x v="2"/>
    <x v="6"/>
    <s v="SAN RAMON"/>
    <x v="3"/>
    <n v="0"/>
    <n v="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82043.696749873459"/>
    <s v="Urbana"/>
    <n v="1"/>
    <n v="138.97"/>
  </r>
  <r>
    <d v="2018-01-01T00:00:00"/>
    <x v="2"/>
    <x v="6"/>
    <s v="SAN RAMON"/>
    <x v="3"/>
    <n v="0"/>
    <n v="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81965.149119537324"/>
    <s v="Urbana"/>
    <n v="1"/>
    <n v="109.43"/>
  </r>
  <r>
    <d v="2018-02-01T00:00:00"/>
    <x v="2"/>
    <x v="6"/>
    <s v="SAN RAMON"/>
    <x v="3"/>
    <n v="0"/>
    <n v="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81886.484494846314"/>
    <s v="Urbana"/>
    <n v="1"/>
    <n v="104.62"/>
  </r>
  <r>
    <d v="2018-03-01T00:00:00"/>
    <x v="2"/>
    <x v="6"/>
    <s v="SAN RAMON"/>
    <x v="3"/>
    <n v="0"/>
    <n v="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807.70287162438"/>
    <s v="Urbana"/>
    <n v="1"/>
    <n v="60.42"/>
  </r>
  <r>
    <d v="2018-04-01T00:00:00"/>
    <x v="2"/>
    <x v="6"/>
    <s v="SAN RAMON"/>
    <x v="3"/>
    <n v="0"/>
    <n v="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1728.804245714098"/>
    <s v="Urbana"/>
    <n v="1"/>
    <n v="52.57"/>
  </r>
  <r>
    <d v="2018-05-01T00:00:00"/>
    <x v="2"/>
    <x v="6"/>
    <s v="SAN RAMON"/>
    <x v="3"/>
    <n v="0"/>
    <n v="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1649.788612950593"/>
    <s v="Urbana"/>
    <n v="1"/>
    <n v="35.22"/>
  </r>
  <r>
    <d v="2018-06-01T00:00:00"/>
    <x v="2"/>
    <x v="6"/>
    <s v="SAN RAMON"/>
    <x v="3"/>
    <n v="0"/>
    <n v="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570.655969168991"/>
    <s v="Urbana"/>
    <n v="1"/>
    <n v="36.26"/>
  </r>
  <r>
    <d v="2018-07-01T00:00:00"/>
    <x v="2"/>
    <x v="6"/>
    <s v="SAN RAMON"/>
    <x v="3"/>
    <n v="0"/>
    <n v="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491.406310189515"/>
    <s v="Urbana"/>
    <n v="1"/>
    <n v="34.35"/>
  </r>
  <r>
    <d v="2018-08-01T00:00:00"/>
    <x v="2"/>
    <x v="6"/>
    <s v="SAN RAMON"/>
    <x v="3"/>
    <n v="0"/>
    <n v="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412.039631854743"/>
    <s v="Urbana"/>
    <n v="1"/>
    <n v="37.32"/>
  </r>
  <r>
    <d v="2018-09-01T00:00:00"/>
    <x v="2"/>
    <x v="6"/>
    <s v="SAN RAMON"/>
    <x v="3"/>
    <n v="0"/>
    <n v="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332.555930007249"/>
    <s v="Urbana"/>
    <n v="1"/>
    <n v="47.07"/>
  </r>
  <r>
    <d v="2018-10-01T00:00:00"/>
    <x v="2"/>
    <x v="6"/>
    <s v="SAN RAMON"/>
    <x v="3"/>
    <n v="0"/>
    <n v="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1252.955200467259"/>
    <s v="Urbana"/>
    <n v="1"/>
    <n v="54.51"/>
  </r>
  <r>
    <d v="2018-11-01T00:00:00"/>
    <x v="2"/>
    <x v="6"/>
    <s v="SAN RAMON"/>
    <x v="3"/>
    <n v="0"/>
    <n v="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1173.237439077348"/>
    <s v="Urbana"/>
    <n v="1"/>
    <n v="88.24"/>
  </r>
  <r>
    <d v="2018-12-01T00:00:00"/>
    <x v="2"/>
    <x v="6"/>
    <s v="SAN RAMON"/>
    <x v="3"/>
    <n v="0"/>
    <n v="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1093.402641661465"/>
    <s v="Urbana"/>
    <n v="1"/>
    <n v="109.04"/>
  </r>
  <r>
    <d v="2019-01-01T00:00:00"/>
    <x v="2"/>
    <x v="6"/>
    <s v="SAN RAMON"/>
    <x v="3"/>
    <n v="0"/>
    <n v="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1013.450804065913"/>
    <s v="Urbana"/>
    <n v="1"/>
    <n v="106.33"/>
  </r>
  <r>
    <d v="2019-02-01T00:00:00"/>
    <x v="2"/>
    <x v="6"/>
    <s v="SAN RAMON"/>
    <x v="3"/>
    <n v="0"/>
    <n v="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0933.38192211464"/>
    <s v="Urbana"/>
    <n v="1"/>
    <n v="94.02"/>
  </r>
  <r>
    <d v="2019-03-01T00:00:00"/>
    <x v="2"/>
    <x v="6"/>
    <s v="SAN RAMON"/>
    <x v="3"/>
    <n v="0"/>
    <n v="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853.195991642773"/>
    <s v="Urbana"/>
    <n v="1"/>
    <n v="67.150000000000006"/>
  </r>
  <r>
    <d v="2019-04-01T00:00:00"/>
    <x v="2"/>
    <x v="6"/>
    <s v="SAN RAMON"/>
    <x v="3"/>
    <n v="0"/>
    <n v="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0772.893008489162"/>
    <s v="Urbana"/>
    <n v="1"/>
    <n v="56.53"/>
  </r>
  <r>
    <d v="2019-05-01T00:00:00"/>
    <x v="2"/>
    <x v="6"/>
    <s v="SAN RAMON"/>
    <x v="3"/>
    <n v="0"/>
    <n v="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0692.472968485206"/>
    <s v="Urbana"/>
    <n v="1"/>
    <n v="38.51"/>
  </r>
  <r>
    <d v="2019-06-01T00:00:00"/>
    <x v="2"/>
    <x v="6"/>
    <s v="SAN RAMON"/>
    <x v="3"/>
    <n v="0"/>
    <n v="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0611.935867462307"/>
    <s v="Urbana"/>
    <n v="1"/>
    <n v="28.91"/>
  </r>
  <r>
    <d v="2019-07-01T00:00:00"/>
    <x v="2"/>
    <x v="6"/>
    <s v="SAN RAMON"/>
    <x v="3"/>
    <n v="0"/>
    <n v="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0531.281701259315"/>
    <s v="Urbana"/>
    <n v="1"/>
    <n v="28.65"/>
  </r>
  <r>
    <d v="2019-08-01T00:00:00"/>
    <x v="2"/>
    <x v="6"/>
    <s v="SAN RAMON"/>
    <x v="3"/>
    <n v="0"/>
    <n v="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0450.51046570763"/>
    <s v="Urbana"/>
    <n v="1"/>
    <n v="31.22"/>
  </r>
  <r>
    <d v="2019-09-01T00:00:00"/>
    <x v="2"/>
    <x v="6"/>
    <s v="SAN RAMON"/>
    <x v="3"/>
    <n v="0"/>
    <n v="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0369.622156638652"/>
    <s v="Urbana"/>
    <n v="1"/>
    <n v="39.9"/>
  </r>
  <r>
    <d v="2019-10-01T00:00:00"/>
    <x v="2"/>
    <x v="6"/>
    <s v="SAN RAMON"/>
    <x v="3"/>
    <n v="0"/>
    <n v="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0288.616769891232"/>
    <s v="Urbana"/>
    <n v="1"/>
    <n v="39.29"/>
  </r>
  <r>
    <d v="2019-11-01T00:00:00"/>
    <x v="2"/>
    <x v="6"/>
    <s v="SAN RAMON"/>
    <x v="3"/>
    <n v="0"/>
    <n v="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0207.494301285595"/>
    <s v="Urbana"/>
    <n v="1"/>
    <n v="60.94"/>
  </r>
  <r>
    <d v="2019-12-01T00:00:00"/>
    <x v="2"/>
    <x v="6"/>
    <s v="SAN RAMON"/>
    <x v="3"/>
    <n v="0"/>
    <n v="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0126.254746675491"/>
    <s v="Urbana"/>
    <n v="1"/>
    <n v="64.31"/>
  </r>
  <r>
    <d v="2020-01-01T00:00:00"/>
    <x v="2"/>
    <x v="6"/>
    <s v="SAN RAMON"/>
    <x v="3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0044.898101881146"/>
    <s v="Urbana"/>
    <n v="1"/>
    <n v="77.58"/>
  </r>
  <r>
    <d v="2020-02-01T00:00:00"/>
    <x v="2"/>
    <x v="6"/>
    <s v="SAN RAMON"/>
    <x v="3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79963.424362737685"/>
    <s v="Urbana"/>
    <n v="1"/>
    <n v="63.79"/>
  </r>
  <r>
    <d v="2020-03-01T00:00:00"/>
    <x v="2"/>
    <x v="6"/>
    <s v="SAN RAMON"/>
    <x v="3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79881.833525083959"/>
    <s v="Urbana"/>
    <n v="1"/>
    <n v="47.57"/>
  </r>
  <r>
    <d v="2020-04-01T00:00:00"/>
    <x v="2"/>
    <x v="6"/>
    <s v="SAN RAMON"/>
    <x v="3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79800.125584755093"/>
    <s v="Urbana"/>
    <n v="1"/>
    <n v="26.2"/>
  </r>
  <r>
    <d v="2020-05-01T00:00:00"/>
    <x v="2"/>
    <x v="6"/>
    <s v="SAN RAMON"/>
    <x v="3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79718.300537575036"/>
    <s v="Urbana"/>
    <n v="1"/>
    <n v="23.01"/>
  </r>
  <r>
    <d v="2020-06-01T00:00:00"/>
    <x v="2"/>
    <x v="6"/>
    <s v="SAN RAMON"/>
    <x v="3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9636.35837938264"/>
    <s v="Urbana"/>
    <n v="1"/>
    <n v="24.11"/>
  </r>
  <r>
    <d v="2020-07-01T00:00:00"/>
    <x v="2"/>
    <x v="6"/>
    <s v="SAN RAMON"/>
    <x v="3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9554.299106016755"/>
    <s v="Urbana"/>
    <n v="1"/>
    <n v="27.4"/>
  </r>
  <r>
    <d v="2020-08-01T00:00:00"/>
    <x v="2"/>
    <x v="6"/>
    <s v="SAN RAMON"/>
    <x v="3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9472.122713308781"/>
    <s v="Urbana"/>
    <n v="1"/>
    <n v="37"/>
  </r>
  <r>
    <d v="2020-09-01T00:00:00"/>
    <x v="2"/>
    <x v="6"/>
    <s v="SAN RAMON"/>
    <x v="3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79389.829197090119"/>
    <s v="Urbana"/>
    <n v="1"/>
    <n v="55.09"/>
  </r>
  <r>
    <d v="2020-10-01T00:00:00"/>
    <x v="2"/>
    <x v="6"/>
    <s v="SAN RAMON"/>
    <x v="3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79307.418553184718"/>
    <s v="Urbana"/>
    <n v="1"/>
    <n v="74.989999999999995"/>
  </r>
  <r>
    <d v="2020-11-01T00:00:00"/>
    <x v="2"/>
    <x v="6"/>
    <s v="SAN RAMON"/>
    <x v="3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79224.890777442604"/>
    <s v="Urbana"/>
    <n v="1"/>
    <n v="96.74"/>
  </r>
  <r>
    <d v="2020-12-01T00:00:00"/>
    <x v="2"/>
    <x v="6"/>
    <s v="SAN RAMON"/>
    <x v="3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79142.245865702629"/>
    <s v="Urbana"/>
    <n v="1"/>
    <n v="81.650000000000006"/>
  </r>
  <r>
    <d v="2021-01-01T00:00:00"/>
    <x v="2"/>
    <x v="6"/>
    <s v="SAN RAMON"/>
    <x v="3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79059.483813781291"/>
    <s v="Urbana"/>
    <n v="1"/>
    <n v="76.459999999999994"/>
  </r>
  <r>
    <d v="2021-02-01T00:00:00"/>
    <x v="2"/>
    <x v="6"/>
    <s v="SAN RAMON"/>
    <x v="3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78976.604617509991"/>
    <s v="Urbana"/>
    <n v="1"/>
    <n v="77.78"/>
  </r>
  <r>
    <d v="2021-03-01T00:00:00"/>
    <x v="2"/>
    <x v="6"/>
    <s v="SAN RAMON"/>
    <x v="3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78893.60827274248"/>
    <s v="Urbana"/>
    <n v="1"/>
    <n v="63.01"/>
  </r>
  <r>
    <d v="2021-04-01T00:00:00"/>
    <x v="2"/>
    <x v="6"/>
    <s v="SAN RAMON"/>
    <x v="3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78810.494775295258"/>
    <s v="Urbana"/>
    <n v="1"/>
    <n v="40.5"/>
  </r>
  <r>
    <d v="2021-05-01T00:00:00"/>
    <x v="2"/>
    <x v="6"/>
    <s v="SAN RAMON"/>
    <x v="3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78727.264121014625"/>
    <s v="Urbana"/>
    <n v="1"/>
    <n v="32.74"/>
  </r>
  <r>
    <d v="2021-06-01T00:00:00"/>
    <x v="2"/>
    <x v="6"/>
    <s v="SAN RAMON"/>
    <x v="3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8643.916305717081"/>
    <s v="Urbana"/>
    <n v="1"/>
    <n v="28.17"/>
  </r>
  <r>
    <d v="2021-07-01T00:00:00"/>
    <x v="2"/>
    <x v="6"/>
    <s v="SAN RAMON"/>
    <x v="3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8560.451325256377"/>
    <s v="Urbana"/>
    <n v="1"/>
    <n v="23.94"/>
  </r>
  <r>
    <d v="2021-08-01T00:00:00"/>
    <x v="2"/>
    <x v="6"/>
    <s v="SAN RAMON"/>
    <x v="3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8476.869175456464"/>
    <s v="Urbana"/>
    <n v="1"/>
    <n v="30.56"/>
  </r>
  <r>
    <d v="2021-09-01T00:00:00"/>
    <x v="2"/>
    <x v="6"/>
    <s v="SAN RAMON"/>
    <x v="3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78393.169852141291"/>
    <s v="Urbana"/>
    <n v="1"/>
    <n v="45.25"/>
  </r>
  <r>
    <d v="2021-10-01T00:00:00"/>
    <x v="2"/>
    <x v="6"/>
    <s v="SAN RAMON"/>
    <x v="3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78309.353351168334"/>
    <s v="Urbana"/>
    <n v="1"/>
    <n v="61.34"/>
  </r>
  <r>
    <d v="2021-11-01T00:00:00"/>
    <x v="2"/>
    <x v="6"/>
    <s v="SAN RAMON"/>
    <x v="3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78225.419668357819"/>
    <s v="Urbana"/>
    <n v="1"/>
    <n v="69.28"/>
  </r>
  <r>
    <d v="2021-12-01T00:00:00"/>
    <x v="2"/>
    <x v="6"/>
    <s v="SAN RAMON"/>
    <x v="3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78141.368799541146"/>
    <s v="Urbana"/>
    <n v="1"/>
    <n v="72.22"/>
  </r>
  <r>
    <d v="2022-01-01T00:00:00"/>
    <x v="2"/>
    <x v="6"/>
    <s v="SAN RAMON"/>
    <x v="3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78057.200740549713"/>
    <s v="Urbana"/>
    <n v="1"/>
    <n v="72.47"/>
  </r>
  <r>
    <d v="2022-02-01T00:00:00"/>
    <x v="2"/>
    <x v="6"/>
    <s v="SAN RAMON"/>
    <x v="3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77972.915487226099"/>
    <s v="Urbana"/>
    <n v="1"/>
    <n v="47.48"/>
  </r>
  <r>
    <d v="2022-03-01T00:00:00"/>
    <x v="2"/>
    <x v="6"/>
    <s v="SAN RAMON"/>
    <x v="3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888.513035405427"/>
    <s v="Urbana"/>
    <n v="1"/>
    <n v="37.28"/>
  </r>
  <r>
    <d v="2022-04-01T00:00:00"/>
    <x v="2"/>
    <x v="6"/>
    <s v="SAN RAMON"/>
    <x v="3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77803.993380919099"/>
    <s v="Urbana"/>
    <n v="1"/>
    <n v="27.09"/>
  </r>
  <r>
    <d v="2022-05-01T00:00:00"/>
    <x v="2"/>
    <x v="6"/>
    <s v="SAN RAMON"/>
    <x v="3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77719.356519591063"/>
    <s v="Urbana"/>
    <n v="1"/>
    <n v="21.84"/>
  </r>
  <r>
    <d v="2022-06-01T00:00:00"/>
    <x v="2"/>
    <x v="6"/>
    <s v="SAN RAMON"/>
    <x v="3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77634.602447260171"/>
    <s v="Urbana"/>
    <n v="1"/>
    <n v="17.45"/>
  </r>
  <r>
    <d v="2022-07-01T00:00:00"/>
    <x v="2"/>
    <x v="6"/>
    <s v="SAN RAMON"/>
    <x v="3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77549.731159768999"/>
    <s v="Urbana"/>
    <n v="1"/>
    <n v="18.059999999999999"/>
  </r>
  <r>
    <d v="2022-08-01T00:00:00"/>
    <x v="2"/>
    <x v="6"/>
    <s v="SAN RAMON"/>
    <x v="3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77464.742652941495"/>
    <s v="Urbana"/>
    <n v="1"/>
    <n v="26.79"/>
  </r>
  <r>
    <d v="2022-09-01T00:00:00"/>
    <x v="2"/>
    <x v="6"/>
    <s v="SAN RAMON"/>
    <x v="3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379.636922616512"/>
    <s v="Urbana"/>
    <n v="1"/>
    <n v="32.19"/>
  </r>
  <r>
    <d v="2022-10-01T00:00:00"/>
    <x v="2"/>
    <x v="6"/>
    <s v="SAN RAMON"/>
    <x v="3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77294.413964625448"/>
    <s v="Urbana"/>
    <n v="1"/>
    <n v="45.71"/>
  </r>
  <r>
    <d v="2022-11-01T00:00:00"/>
    <x v="2"/>
    <x v="6"/>
    <s v="SAN RAMON"/>
    <x v="3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77209.07377480343"/>
    <s v="Urbana"/>
    <n v="1"/>
    <n v="75.680000000000007"/>
  </r>
  <r>
    <d v="2022-12-01T00:00:00"/>
    <x v="2"/>
    <x v="6"/>
    <s v="SAN RAMON"/>
    <x v="3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77123.616348981857"/>
    <s v="Urbana"/>
    <n v="1"/>
    <n v="84.35"/>
  </r>
  <r>
    <d v="2023-01-01T00:00:00"/>
    <x v="2"/>
    <x v="6"/>
    <s v="SAN RAMON"/>
    <x v="3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77038.041682999581"/>
    <s v="Urbana"/>
    <n v="1"/>
    <n v="68.84"/>
  </r>
  <r>
    <d v="2023-02-01T00:00:00"/>
    <x v="2"/>
    <x v="6"/>
    <s v="SAN RAMON"/>
    <x v="3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76952.349772680551"/>
    <s v="Urbana"/>
    <n v="1"/>
    <n v="69.680000000000007"/>
  </r>
  <r>
    <d v="2023-03-01T00:00:00"/>
    <x v="2"/>
    <x v="6"/>
    <s v="SAN RAMON"/>
    <x v="3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866.540613878518"/>
    <s v="Urbana"/>
    <n v="1"/>
    <n v="57.67"/>
  </r>
  <r>
    <d v="2023-04-01T00:00:00"/>
    <x v="2"/>
    <x v="6"/>
    <s v="SAN RAMON"/>
    <x v="3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780.614202406257"/>
    <s v="Urbana"/>
    <n v="1"/>
    <n v="35.520000000000003"/>
  </r>
  <r>
    <d v="2023-05-01T00:00:00"/>
    <x v="2"/>
    <x v="6"/>
    <s v="SAN RAMON"/>
    <x v="3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76694.570534098893"/>
    <s v="Urbana"/>
    <n v="1"/>
    <n v="29.38"/>
  </r>
  <r>
    <d v="2023-06-01T00:00:00"/>
    <x v="2"/>
    <x v="6"/>
    <s v="SAN RAMON"/>
    <x v="3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608.409604806453"/>
    <s v="Urbana"/>
    <n v="1"/>
    <n v="73.16"/>
  </r>
  <r>
    <d v="2023-07-01T00:00:00"/>
    <x v="2"/>
    <x v="6"/>
    <s v="SAN RAMON"/>
    <x v="3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76522.13141034916"/>
    <s v="Urbana"/>
    <n v="1"/>
    <n v="35.03"/>
  </r>
  <r>
    <d v="2023-08-01T00:00:00"/>
    <x v="2"/>
    <x v="6"/>
    <s v="SAN RAMON"/>
    <x v="3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76435.735946569592"/>
    <s v="Urbana"/>
    <n v="1"/>
    <n v="66.819999999999993"/>
  </r>
  <r>
    <d v="2023-09-01T00:00:00"/>
    <x v="2"/>
    <x v="6"/>
    <s v="SAN RAMON"/>
    <x v="3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349.223209287971"/>
    <s v="Urbana"/>
    <n v="1"/>
    <n v="77.900000000000006"/>
  </r>
  <r>
    <d v="2023-10-01T00:00:00"/>
    <x v="2"/>
    <x v="6"/>
    <s v="SAN RAMON"/>
    <x v="3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76262.5931943506"/>
    <s v="Urbana"/>
    <n v="1"/>
    <n v="90.21"/>
  </r>
  <r>
    <d v="2023-11-01T00:00:00"/>
    <x v="2"/>
    <x v="6"/>
    <s v="SAN RAMON"/>
    <x v="3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76175.845897588879"/>
    <s v="Urbana"/>
    <n v="1"/>
    <n v="133.93"/>
  </r>
  <r>
    <d v="2023-12-01T00:00:00"/>
    <x v="2"/>
    <x v="6"/>
    <s v="SAN RAMON"/>
    <x v="3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76088.981314826757"/>
    <s v="Urbana"/>
    <n v="1"/>
    <n v="264.48"/>
  </r>
  <r>
    <d v="2024-01-01T00:00:00"/>
    <x v="2"/>
    <x v="6"/>
    <s v="SAN RAMON"/>
    <x v="3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76001.999441910535"/>
    <s v="Urbana"/>
    <n v="1"/>
    <n v="265.58"/>
  </r>
  <r>
    <d v="2024-02-01T00:00:00"/>
    <x v="2"/>
    <x v="6"/>
    <s v="SAN RAMON"/>
    <x v="3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75914.900274675339"/>
    <s v="Urbana"/>
    <n v="1"/>
    <n v="179.41"/>
  </r>
  <r>
    <d v="2024-03-01T00:00:00"/>
    <x v="2"/>
    <x v="6"/>
    <s v="SAN RAMON"/>
    <x v="3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75827.683808948845"/>
    <s v="Urbana"/>
    <n v="1"/>
    <n v="108.44"/>
  </r>
  <r>
    <d v="2024-04-01T00:00:00"/>
    <x v="2"/>
    <x v="6"/>
    <s v="SAN RAMON"/>
    <x v="3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75740.350040558726"/>
    <s v="Urbana"/>
    <n v="1"/>
    <n v="75.69"/>
  </r>
  <r>
    <d v="2024-05-01T00:00:00"/>
    <x v="2"/>
    <x v="6"/>
    <s v="SAN RAMON"/>
    <x v="3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75652.898965347558"/>
    <s v="Urbana"/>
    <n v="1"/>
    <n v="64.7"/>
  </r>
  <r>
    <d v="2024-06-01T00:00:00"/>
    <x v="2"/>
    <x v="6"/>
    <s v="SAN RAMON"/>
    <x v="3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75565.330579154193"/>
    <s v="Urbana"/>
    <n v="1"/>
    <n v="64.14"/>
  </r>
  <r>
    <d v="2024-07-01T00:00:00"/>
    <x v="2"/>
    <x v="6"/>
    <s v="SAN RAMON"/>
    <x v="3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75477.644877798855"/>
    <s v="Urbana"/>
    <n v="1"/>
    <n v="57.85"/>
  </r>
  <r>
    <d v="2024-08-01T00:00:00"/>
    <x v="2"/>
    <x v="6"/>
    <s v="SAN RAMON"/>
    <x v="3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5389.84185712412"/>
    <s v="Urbana"/>
    <n v="1"/>
    <n v="59.85"/>
  </r>
  <r>
    <d v="2024-09-01T00:00:00"/>
    <x v="2"/>
    <x v="6"/>
    <s v="SAN RAMON"/>
    <x v="3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5301.921512953937"/>
    <s v="Urbana"/>
    <n v="1"/>
    <n v="64.55"/>
  </r>
  <r>
    <d v="2024-10-01T00:00:00"/>
    <x v="2"/>
    <x v="6"/>
    <s v="SAN RAMON"/>
    <x v="3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75213.883841138333"/>
    <s v="Urbana"/>
    <n v="1"/>
    <n v="115.74"/>
  </r>
  <r>
    <d v="2024-11-01T00:00:00"/>
    <x v="2"/>
    <x v="6"/>
    <s v="SAN RAMON"/>
    <x v="3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5125.728837501258"/>
    <s v="Urbana"/>
    <n v="1"/>
    <n v="166.83"/>
  </r>
  <r>
    <d v="2024-12-01T00:00:00"/>
    <x v="2"/>
    <x v="6"/>
    <s v="SAN RAMON"/>
    <x v="3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5037.45649786666"/>
    <s v="Urbana"/>
    <n v="1"/>
    <n v="169.61"/>
  </r>
  <r>
    <d v="2012-01-01T00:00:00"/>
    <x v="2"/>
    <x v="6"/>
    <s v="SAN RAMON"/>
    <x v="4"/>
    <n v="20999.88"/>
    <n v="13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7321.800046980381"/>
    <s v="Urbana"/>
    <n v="1"/>
    <n v="81.73"/>
  </r>
  <r>
    <d v="2012-02-01T00:00:00"/>
    <x v="2"/>
    <x v="6"/>
    <s v="SAN RAMON"/>
    <x v="4"/>
    <n v="20321.48"/>
    <n v="13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7251.548367213458"/>
    <s v="Urbana"/>
    <n v="1"/>
    <n v="80.81"/>
  </r>
  <r>
    <d v="2012-03-01T00:00:00"/>
    <x v="2"/>
    <x v="6"/>
    <s v="SAN RAMON"/>
    <x v="4"/>
    <n v="18346.8"/>
    <n v="13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7181.179988883436"/>
    <s v="Urbana"/>
    <n v="1"/>
    <n v="73.61"/>
  </r>
  <r>
    <d v="2012-04-01T00:00:00"/>
    <x v="2"/>
    <x v="6"/>
    <s v="SAN RAMON"/>
    <x v="4"/>
    <n v="15693.84"/>
    <n v="13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7110.694907840341"/>
    <s v="Urbana"/>
    <n v="1"/>
    <n v="55.18"/>
  </r>
  <r>
    <d v="2012-05-01T00:00:00"/>
    <x v="2"/>
    <x v="6"/>
    <s v="SAN RAMON"/>
    <x v="4"/>
    <n v="10020.84"/>
    <n v="13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7040.093119908124"/>
    <s v="Urbana"/>
    <n v="1"/>
    <n v="53.64"/>
  </r>
  <r>
    <d v="2012-06-01T00:00:00"/>
    <x v="2"/>
    <x v="6"/>
    <s v="SAN RAMON"/>
    <x v="4"/>
    <n v="6115.89"/>
    <n v="13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6969.374620910734"/>
    <s v="Urbana"/>
    <n v="1"/>
    <n v="45.92"/>
  </r>
  <r>
    <d v="2012-07-01T00:00:00"/>
    <x v="2"/>
    <x v="6"/>
    <s v="SAN RAMON"/>
    <x v="4"/>
    <n v="7615.88"/>
    <n v="13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6898.539406694472"/>
    <s v="Urbana"/>
    <n v="1"/>
    <n v="42.74"/>
  </r>
  <r>
    <d v="2012-08-01T00:00:00"/>
    <x v="2"/>
    <x v="6"/>
    <s v="SAN RAMON"/>
    <x v="4"/>
    <n v="5632.78"/>
    <n v="13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6827.587473090738"/>
    <s v="Urbana"/>
    <n v="1"/>
    <n v="34.94"/>
  </r>
  <r>
    <d v="2012-09-01T00:00:00"/>
    <x v="2"/>
    <x v="6"/>
    <s v="SAN RAMON"/>
    <x v="4"/>
    <n v="5619.61"/>
    <n v="13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6756.518815945834"/>
    <s v="Urbana"/>
    <n v="1"/>
    <n v="48.01"/>
  </r>
  <r>
    <d v="2012-10-01T00:00:00"/>
    <x v="2"/>
    <x v="6"/>
    <s v="SAN RAMON"/>
    <x v="4"/>
    <n v="6584.37"/>
    <n v="13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6685.333431061357"/>
    <s v="Urbana"/>
    <n v="1"/>
    <n v="53.54"/>
  </r>
  <r>
    <d v="2012-11-01T00:00:00"/>
    <x v="2"/>
    <x v="6"/>
    <s v="SAN RAMON"/>
    <x v="4"/>
    <n v="11370.71"/>
    <n v="13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6614.031314298511"/>
    <s v="Urbana"/>
    <n v="1"/>
    <n v="129.84"/>
  </r>
  <r>
    <d v="2012-12-01T00:00:00"/>
    <x v="2"/>
    <x v="6"/>
    <s v="SAN RAMON"/>
    <x v="4"/>
    <n v="14434.79"/>
    <n v="13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6542.612461488694"/>
    <s v="Urbana"/>
    <n v="1"/>
    <n v="134.85"/>
  </r>
  <r>
    <d v="2013-01-01T00:00:00"/>
    <x v="2"/>
    <x v="6"/>
    <s v="SAN RAMON"/>
    <x v="4"/>
    <n v="16053.58"/>
    <n v="13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6471.076868448406"/>
    <s v="Urbana"/>
    <n v="1"/>
    <n v="145.1"/>
  </r>
  <r>
    <d v="2013-02-01T00:00:00"/>
    <x v="2"/>
    <x v="6"/>
    <s v="SAN RAMON"/>
    <x v="4"/>
    <n v="17466.47"/>
    <n v="13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6399.4245310314"/>
    <s v="Urbana"/>
    <n v="1"/>
    <n v="101.03"/>
  </r>
  <r>
    <d v="2013-03-01T00:00:00"/>
    <x v="2"/>
    <x v="6"/>
    <s v="SAN RAMON"/>
    <x v="4"/>
    <n v="21384.400000000001"/>
    <n v="13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6327.655445057899"/>
    <s v="Urbana"/>
    <n v="1"/>
    <n v="69.650000000000006"/>
  </r>
  <r>
    <d v="2013-04-01T00:00:00"/>
    <x v="2"/>
    <x v="6"/>
    <s v="SAN RAMON"/>
    <x v="4"/>
    <n v="14518.46"/>
    <n v="13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255.769606370479"/>
    <s v="Urbana"/>
    <n v="1"/>
    <n v="52.03"/>
  </r>
  <r>
    <d v="2013-05-01T00:00:00"/>
    <x v="2"/>
    <x v="6"/>
    <s v="SAN RAMON"/>
    <x v="4"/>
    <n v="10649.72"/>
    <n v="14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6183.767010796815"/>
    <s v="Urbana"/>
    <n v="1"/>
    <n v="44.62"/>
  </r>
  <r>
    <d v="2013-06-01T00:00:00"/>
    <x v="2"/>
    <x v="6"/>
    <s v="SAN RAMON"/>
    <x v="4"/>
    <n v="5983.24"/>
    <n v="14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6111.647654172033"/>
    <s v="Urbana"/>
    <n v="1"/>
    <n v="50.49"/>
  </r>
  <r>
    <d v="2013-07-01T00:00:00"/>
    <x v="2"/>
    <x v="6"/>
    <s v="SAN RAMON"/>
    <x v="4"/>
    <n v="5073"/>
    <n v="14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86039.411532331258"/>
    <s v="Urbana"/>
    <n v="1"/>
    <n v="46.84"/>
  </r>
  <r>
    <d v="2013-08-01T00:00:00"/>
    <x v="2"/>
    <x v="6"/>
    <s v="SAN RAMON"/>
    <x v="4"/>
    <n v="5279.23"/>
    <n v="14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5967.058641109616"/>
    <s v="Urbana"/>
    <n v="1"/>
    <n v="50.23"/>
  </r>
  <r>
    <d v="2013-09-01T00:00:00"/>
    <x v="2"/>
    <x v="6"/>
    <s v="SAN RAMON"/>
    <x v="4"/>
    <n v="8088.33"/>
    <n v="14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85894.58897633478"/>
    <s v="Urbana"/>
    <n v="1"/>
    <n v="56.95"/>
  </r>
  <r>
    <d v="2013-10-01T00:00:00"/>
    <x v="2"/>
    <x v="6"/>
    <s v="SAN RAMON"/>
    <x v="4"/>
    <n v="13488.38"/>
    <n v="14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85822.002533849329"/>
    <s v="Urbana"/>
    <n v="1"/>
    <n v="79.58"/>
  </r>
  <r>
    <d v="2013-11-01T00:00:00"/>
    <x v="2"/>
    <x v="6"/>
    <s v="SAN RAMON"/>
    <x v="4"/>
    <n v="16436.580000000002"/>
    <n v="16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85749.299309484661"/>
    <s v="Urbana"/>
    <n v="1"/>
    <n v="111.81"/>
  </r>
  <r>
    <d v="2013-12-01T00:00:00"/>
    <x v="2"/>
    <x v="6"/>
    <s v="SAN RAMON"/>
    <x v="4"/>
    <n v="23126.13"/>
    <n v="16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85676.479299072176"/>
    <s v="Urbana"/>
    <n v="1"/>
    <n v="137.32"/>
  </r>
  <r>
    <d v="2014-01-01T00:00:00"/>
    <x v="2"/>
    <x v="6"/>
    <s v="SAN RAMON"/>
    <x v="4"/>
    <n v="22680.7"/>
    <n v="16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85603.542498447001"/>
    <s v="Urbana"/>
    <n v="1"/>
    <n v="124.73"/>
  </r>
  <r>
    <d v="2014-02-01T00:00:00"/>
    <x v="2"/>
    <x v="6"/>
    <s v="SAN RAMON"/>
    <x v="4"/>
    <n v="21186.41"/>
    <n v="16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85530.488903429359"/>
    <s v="Urbana"/>
    <n v="1"/>
    <n v="89.38"/>
  </r>
  <r>
    <d v="2014-03-01T00:00:00"/>
    <x v="2"/>
    <x v="6"/>
    <s v="SAN RAMON"/>
    <x v="4"/>
    <n v="26072.87"/>
    <n v="16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85457.318509884179"/>
    <s v="Urbana"/>
    <n v="1"/>
    <n v="71.510000000000005"/>
  </r>
  <r>
    <d v="2014-04-01T00:00:00"/>
    <x v="2"/>
    <x v="6"/>
    <s v="SAN RAMON"/>
    <x v="4"/>
    <n v="24231.19"/>
    <n v="16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85384.031313616782"/>
    <s v="Urbana"/>
    <n v="1"/>
    <n v="59.39"/>
  </r>
  <r>
    <d v="2014-05-01T00:00:00"/>
    <x v="2"/>
    <x v="6"/>
    <s v="SAN RAMON"/>
    <x v="4"/>
    <n v="13260.67"/>
    <n v="16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85310.627310473472"/>
    <s v="Urbana"/>
    <n v="1"/>
    <n v="50.05"/>
  </r>
  <r>
    <d v="2014-06-01T00:00:00"/>
    <x v="2"/>
    <x v="6"/>
    <s v="SAN RAMON"/>
    <x v="4"/>
    <n v="7742.79"/>
    <n v="17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85237.106496281922"/>
    <s v="Urbana"/>
    <n v="1"/>
    <n v="48.9"/>
  </r>
  <r>
    <d v="2014-07-01T00:00:00"/>
    <x v="2"/>
    <x v="6"/>
    <s v="SAN RAMON"/>
    <x v="4"/>
    <n v="8906.94"/>
    <n v="17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5163.468866884708"/>
    <s v="Urbana"/>
    <n v="1"/>
    <n v="44.72"/>
  </r>
  <r>
    <d v="2014-08-01T00:00:00"/>
    <x v="2"/>
    <x v="6"/>
    <s v="SAN RAMON"/>
    <x v="4"/>
    <n v="9724.7099999999991"/>
    <n v="17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85089.714418109506"/>
    <s v="Urbana"/>
    <n v="1"/>
    <n v="45.66"/>
  </r>
  <r>
    <d v="2014-09-01T00:00:00"/>
    <x v="2"/>
    <x v="6"/>
    <s v="SAN RAMON"/>
    <x v="4"/>
    <n v="9697.68"/>
    <n v="17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5015.843145787716"/>
    <s v="Urbana"/>
    <n v="1"/>
    <n v="46.77"/>
  </r>
  <r>
    <d v="2014-10-01T00:00:00"/>
    <x v="2"/>
    <x v="6"/>
    <s v="SAN RAMON"/>
    <x v="4"/>
    <n v="14002"/>
    <n v="17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84941.855045758188"/>
    <s v="Urbana"/>
    <n v="1"/>
    <n v="89.95"/>
  </r>
  <r>
    <d v="2014-11-01T00:00:00"/>
    <x v="2"/>
    <x v="6"/>
    <s v="SAN RAMON"/>
    <x v="4"/>
    <n v="19641.509999999998"/>
    <n v="17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84867.750113856047"/>
    <s v="Urbana"/>
    <n v="1"/>
    <n v="112.14"/>
  </r>
  <r>
    <d v="2014-12-01T00:00:00"/>
    <x v="2"/>
    <x v="6"/>
    <s v="SAN RAMON"/>
    <x v="4"/>
    <n v="20016.34"/>
    <n v="17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84793.52834590897"/>
    <s v="Urbana"/>
    <n v="1"/>
    <n v="96.17"/>
  </r>
  <r>
    <d v="2015-01-01T00:00:00"/>
    <x v="2"/>
    <x v="6"/>
    <s v="SAN RAMON"/>
    <x v="4"/>
    <n v="23357"/>
    <n v="17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84719.18973775208"/>
    <s v="Urbana"/>
    <n v="1"/>
    <n v="94.99"/>
  </r>
  <r>
    <d v="2015-02-01T00:00:00"/>
    <x v="2"/>
    <x v="6"/>
    <s v="SAN RAMON"/>
    <x v="4"/>
    <n v="30264"/>
    <n v="17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84644.734285224229"/>
    <s v="Urbana"/>
    <n v="1"/>
    <n v="77.27"/>
  </r>
  <r>
    <d v="2015-03-01T00:00:00"/>
    <x v="2"/>
    <x v="6"/>
    <s v="SAN RAMON"/>
    <x v="4"/>
    <n v="41991"/>
    <n v="17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4570.161984160542"/>
    <s v="Urbana"/>
    <n v="1"/>
    <n v="57.44"/>
  </r>
  <r>
    <d v="2015-04-01T00:00:00"/>
    <x v="2"/>
    <x v="6"/>
    <s v="SAN RAMON"/>
    <x v="4"/>
    <n v="25361"/>
    <n v="17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84495.472830381244"/>
    <s v="Urbana"/>
    <n v="1"/>
    <n v="46.85"/>
  </r>
  <r>
    <d v="2015-05-01T00:00:00"/>
    <x v="2"/>
    <x v="6"/>
    <s v="SAN RAMON"/>
    <x v="4"/>
    <n v="17792"/>
    <n v="17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4420.666819732636"/>
    <s v="Urbana"/>
    <n v="1"/>
    <n v="38.450000000000003"/>
  </r>
  <r>
    <d v="2015-06-01T00:00:00"/>
    <x v="2"/>
    <x v="6"/>
    <s v="SAN RAMON"/>
    <x v="4"/>
    <n v="14895"/>
    <n v="17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4345.743948046118"/>
    <s v="Urbana"/>
    <n v="1"/>
    <n v="37.83"/>
  </r>
  <r>
    <d v="2015-07-01T00:00:00"/>
    <x v="2"/>
    <x v="6"/>
    <s v="SAN RAMON"/>
    <x v="4"/>
    <n v="11115"/>
    <n v="17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4270.70421115309"/>
    <s v="Urbana"/>
    <n v="1"/>
    <n v="33.65"/>
  </r>
  <r>
    <d v="2015-08-01T00:00:00"/>
    <x v="2"/>
    <x v="6"/>
    <s v="SAN RAMON"/>
    <x v="4"/>
    <n v="10058"/>
    <n v="17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4195.547604892403"/>
    <s v="Urbana"/>
    <n v="1"/>
    <n v="46.59"/>
  </r>
  <r>
    <d v="2015-09-01T00:00:00"/>
    <x v="2"/>
    <x v="6"/>
    <s v="SAN RAMON"/>
    <x v="4"/>
    <n v="12772"/>
    <n v="17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4120.274125088006"/>
    <s v="Urbana"/>
    <n v="1"/>
    <n v="46.43"/>
  </r>
  <r>
    <d v="2015-10-01T00:00:00"/>
    <x v="2"/>
    <x v="6"/>
    <s v="SAN RAMON"/>
    <x v="4"/>
    <n v="10360"/>
    <n v="17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4044.883767582476"/>
    <s v="Urbana"/>
    <n v="1"/>
    <n v="65.260000000000005"/>
  </r>
  <r>
    <d v="2015-11-01T00:00:00"/>
    <x v="2"/>
    <x v="6"/>
    <s v="SAN RAMON"/>
    <x v="4"/>
    <n v="10620"/>
    <n v="17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3969.376528203487"/>
    <s v="Urbana"/>
    <n v="1"/>
    <n v="112.43"/>
  </r>
  <r>
    <d v="2015-12-01T00:00:00"/>
    <x v="2"/>
    <x v="6"/>
    <s v="SAN RAMON"/>
    <x v="4"/>
    <n v="21244"/>
    <n v="17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3893.752402786165"/>
    <s v="Urbana"/>
    <n v="1"/>
    <n v="183.94"/>
  </r>
  <r>
    <d v="2016-01-01T00:00:00"/>
    <x v="2"/>
    <x v="6"/>
    <s v="SAN RAMON"/>
    <x v="4"/>
    <n v="23474"/>
    <n v="17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3818.011387176812"/>
    <s v="Urbana"/>
    <n v="1"/>
    <n v="169.23"/>
  </r>
  <r>
    <d v="2016-02-01T00:00:00"/>
    <x v="2"/>
    <x v="6"/>
    <s v="SAN RAMON"/>
    <x v="4"/>
    <n v="27046"/>
    <n v="17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3742.15347719565"/>
    <s v="Urbana"/>
    <n v="1"/>
    <n v="129.52000000000001"/>
  </r>
  <r>
    <d v="2016-03-01T00:00:00"/>
    <x v="2"/>
    <x v="6"/>
    <s v="SAN RAMON"/>
    <x v="4"/>
    <n v="32531"/>
    <n v="17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3666.178668681532"/>
    <s v="Urbana"/>
    <n v="1"/>
    <n v="99.72"/>
  </r>
  <r>
    <d v="2016-04-01T00:00:00"/>
    <x v="2"/>
    <x v="6"/>
    <s v="SAN RAMON"/>
    <x v="4"/>
    <n v="18694"/>
    <n v="17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3590.086957454681"/>
    <s v="Urbana"/>
    <n v="1"/>
    <n v="114.13"/>
  </r>
  <r>
    <d v="2016-05-01T00:00:00"/>
    <x v="2"/>
    <x v="6"/>
    <s v="SAN RAMON"/>
    <x v="4"/>
    <n v="11118"/>
    <n v="17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3513.87833936885"/>
    <s v="Urbana"/>
    <n v="1"/>
    <n v="75.3"/>
  </r>
  <r>
    <d v="2016-06-01T00:00:00"/>
    <x v="2"/>
    <x v="6"/>
    <s v="SAN RAMON"/>
    <x v="4"/>
    <n v="6562"/>
    <n v="17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3437.552810255438"/>
    <s v="Urbana"/>
    <n v="1"/>
    <n v="76.150000000000006"/>
  </r>
  <r>
    <d v="2016-07-01T00:00:00"/>
    <x v="2"/>
    <x v="6"/>
    <s v="SAN RAMON"/>
    <x v="4"/>
    <n v="8987"/>
    <n v="17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3361.110365930945"/>
    <s v="Urbana"/>
    <n v="1"/>
    <n v="65.319999999999993"/>
  </r>
  <r>
    <d v="2016-08-01T00:00:00"/>
    <x v="2"/>
    <x v="6"/>
    <s v="SAN RAMON"/>
    <x v="4"/>
    <n v="9731"/>
    <n v="18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3284.551002245396"/>
    <s v="Urbana"/>
    <n v="1"/>
    <n v="67.180000000000007"/>
  </r>
  <r>
    <d v="2016-09-01T00:00:00"/>
    <x v="2"/>
    <x v="6"/>
    <s v="SAN RAMON"/>
    <x v="4"/>
    <n v="13359"/>
    <n v="18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3207.874715026468"/>
    <s v="Urbana"/>
    <n v="1"/>
    <n v="76.42"/>
  </r>
  <r>
    <d v="2016-10-01T00:00:00"/>
    <x v="2"/>
    <x v="6"/>
    <s v="SAN RAMON"/>
    <x v="4"/>
    <n v="16331"/>
    <n v="18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3131.081500109285"/>
    <s v="Urbana"/>
    <n v="1"/>
    <n v="88.36"/>
  </r>
  <r>
    <d v="2016-11-01T00:00:00"/>
    <x v="2"/>
    <x v="6"/>
    <s v="SAN RAMON"/>
    <x v="4"/>
    <n v="15725"/>
    <n v="18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3054.171353328973"/>
    <s v="Urbana"/>
    <n v="1"/>
    <n v="137.22999999999999"/>
  </r>
  <r>
    <d v="2016-12-01T00:00:00"/>
    <x v="2"/>
    <x v="6"/>
    <s v="SAN RAMON"/>
    <x v="4"/>
    <n v="22804"/>
    <n v="18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82977.144270516932"/>
    <s v="Urbana"/>
    <n v="1"/>
    <n v="170.68"/>
  </r>
  <r>
    <d v="2017-01-01T00:00:00"/>
    <x v="2"/>
    <x v="6"/>
    <s v="SAN RAMON"/>
    <x v="4"/>
    <n v="25534"/>
    <n v="18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82900.000247508287"/>
    <s v="Urbana"/>
    <n v="1"/>
    <n v="186"/>
  </r>
  <r>
    <d v="2017-02-01T00:00:00"/>
    <x v="2"/>
    <x v="6"/>
    <s v="SAN RAMON"/>
    <x v="4"/>
    <n v="25077"/>
    <n v="18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82822.739280130714"/>
    <s v="Urbana"/>
    <n v="1"/>
    <n v="148.86000000000001"/>
  </r>
  <r>
    <d v="2017-03-01T00:00:00"/>
    <x v="2"/>
    <x v="6"/>
    <s v="SAN RAMON"/>
    <x v="4"/>
    <n v="27363"/>
    <n v="18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82745.361364234239"/>
    <s v="Urbana"/>
    <n v="1"/>
    <n v="86.87"/>
  </r>
  <r>
    <d v="2017-04-01T00:00:00"/>
    <x v="2"/>
    <x v="6"/>
    <s v="SAN RAMON"/>
    <x v="4"/>
    <n v="21561"/>
    <n v="18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2667.86649563536"/>
    <s v="Urbana"/>
    <n v="1"/>
    <n v="70.42"/>
  </r>
  <r>
    <d v="2017-05-01T00:00:00"/>
    <x v="2"/>
    <x v="6"/>
    <s v="SAN RAMON"/>
    <x v="4"/>
    <n v="12757"/>
    <n v="18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82590.254670176655"/>
    <s v="Urbana"/>
    <n v="1"/>
    <n v="60.93"/>
  </r>
  <r>
    <d v="2017-06-01T00:00:00"/>
    <x v="2"/>
    <x v="6"/>
    <s v="SAN RAMON"/>
    <x v="4"/>
    <n v="8948"/>
    <n v="18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82512.525883693248"/>
    <s v="Urbana"/>
    <n v="1"/>
    <n v="59.87"/>
  </r>
  <r>
    <d v="2017-07-01T00:00:00"/>
    <x v="2"/>
    <x v="6"/>
    <s v="SAN RAMON"/>
    <x v="4"/>
    <n v="9924"/>
    <n v="18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2434.680132012814"/>
    <s v="Urbana"/>
    <n v="1"/>
    <n v="55.46"/>
  </r>
  <r>
    <d v="2017-08-01T00:00:00"/>
    <x v="2"/>
    <x v="6"/>
    <s v="SAN RAMON"/>
    <x v="4"/>
    <n v="9921"/>
    <n v="18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2356.717410966754"/>
    <s v="Urbana"/>
    <n v="1"/>
    <n v="51.29"/>
  </r>
  <r>
    <d v="2017-09-01T00:00:00"/>
    <x v="2"/>
    <x v="6"/>
    <s v="SAN RAMON"/>
    <x v="4"/>
    <n v="10472"/>
    <n v="18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2278.637716405094"/>
    <s v="Urbana"/>
    <n v="1"/>
    <n v="57.91"/>
  </r>
  <r>
    <d v="2017-10-01T00:00:00"/>
    <x v="2"/>
    <x v="6"/>
    <s v="SAN RAMON"/>
    <x v="4"/>
    <n v="11412"/>
    <n v="18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82200.441044140607"/>
    <s v="Urbana"/>
    <n v="1"/>
    <n v="82.34"/>
  </r>
  <r>
    <d v="2017-11-01T00:00:00"/>
    <x v="2"/>
    <x v="6"/>
    <s v="SAN RAMON"/>
    <x v="4"/>
    <n v="15524"/>
    <n v="18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82122.127390023321"/>
    <s v="Urbana"/>
    <n v="1"/>
    <n v="111.97"/>
  </r>
  <r>
    <d v="2017-12-01T00:00:00"/>
    <x v="2"/>
    <x v="6"/>
    <s v="SAN RAMON"/>
    <x v="4"/>
    <n v="22415"/>
    <n v="19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82043.696749873459"/>
    <s v="Urbana"/>
    <n v="1"/>
    <n v="138.97"/>
  </r>
  <r>
    <d v="2018-01-01T00:00:00"/>
    <x v="2"/>
    <x v="6"/>
    <s v="SAN RAMON"/>
    <x v="4"/>
    <n v="24443"/>
    <n v="20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81965.149119537324"/>
    <s v="Urbana"/>
    <n v="1"/>
    <n v="109.43"/>
  </r>
  <r>
    <d v="2018-02-01T00:00:00"/>
    <x v="2"/>
    <x v="6"/>
    <s v="SAN RAMON"/>
    <x v="4"/>
    <n v="23806"/>
    <n v="21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81886.484494846314"/>
    <s v="Urbana"/>
    <n v="1"/>
    <n v="104.62"/>
  </r>
  <r>
    <d v="2018-03-01T00:00:00"/>
    <x v="2"/>
    <x v="6"/>
    <s v="SAN RAMON"/>
    <x v="4"/>
    <n v="30529"/>
    <n v="21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807.70287162438"/>
    <s v="Urbana"/>
    <n v="1"/>
    <n v="60.42"/>
  </r>
  <r>
    <d v="2018-04-01T00:00:00"/>
    <x v="2"/>
    <x v="6"/>
    <s v="SAN RAMON"/>
    <x v="4"/>
    <n v="23715"/>
    <n v="21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1728.804245714098"/>
    <s v="Urbana"/>
    <n v="1"/>
    <n v="52.57"/>
  </r>
  <r>
    <d v="2018-05-01T00:00:00"/>
    <x v="2"/>
    <x v="6"/>
    <s v="SAN RAMON"/>
    <x v="4"/>
    <n v="18833"/>
    <n v="21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1649.788612950593"/>
    <s v="Urbana"/>
    <n v="1"/>
    <n v="35.22"/>
  </r>
  <r>
    <d v="2018-06-01T00:00:00"/>
    <x v="2"/>
    <x v="6"/>
    <s v="SAN RAMON"/>
    <x v="4"/>
    <n v="14497"/>
    <n v="21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570.655969168991"/>
    <s v="Urbana"/>
    <n v="1"/>
    <n v="36.26"/>
  </r>
  <r>
    <d v="2018-07-01T00:00:00"/>
    <x v="2"/>
    <x v="6"/>
    <s v="SAN RAMON"/>
    <x v="4"/>
    <n v="11282"/>
    <n v="21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491.406310189515"/>
    <s v="Urbana"/>
    <n v="1"/>
    <n v="34.35"/>
  </r>
  <r>
    <d v="2018-08-01T00:00:00"/>
    <x v="2"/>
    <x v="6"/>
    <s v="SAN RAMON"/>
    <x v="4"/>
    <n v="11035"/>
    <n v="21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412.039631854743"/>
    <s v="Urbana"/>
    <n v="1"/>
    <n v="37.32"/>
  </r>
  <r>
    <d v="2018-09-01T00:00:00"/>
    <x v="2"/>
    <x v="6"/>
    <s v="SAN RAMON"/>
    <x v="4"/>
    <n v="15509"/>
    <n v="21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332.555930007249"/>
    <s v="Urbana"/>
    <n v="1"/>
    <n v="47.07"/>
  </r>
  <r>
    <d v="2018-10-01T00:00:00"/>
    <x v="2"/>
    <x v="6"/>
    <s v="SAN RAMON"/>
    <x v="4"/>
    <n v="13733"/>
    <n v="21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1252.955200467259"/>
    <s v="Urbana"/>
    <n v="1"/>
    <n v="54.51"/>
  </r>
  <r>
    <d v="2018-11-01T00:00:00"/>
    <x v="2"/>
    <x v="6"/>
    <s v="SAN RAMON"/>
    <x v="4"/>
    <n v="20335"/>
    <n v="21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1173.237439077348"/>
    <s v="Urbana"/>
    <n v="1"/>
    <n v="88.24"/>
  </r>
  <r>
    <d v="2018-12-01T00:00:00"/>
    <x v="2"/>
    <x v="6"/>
    <s v="SAN RAMON"/>
    <x v="4"/>
    <n v="25222"/>
    <n v="21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1093.402641661465"/>
    <s v="Urbana"/>
    <n v="1"/>
    <n v="109.04"/>
  </r>
  <r>
    <d v="2019-01-01T00:00:00"/>
    <x v="2"/>
    <x v="6"/>
    <s v="SAN RAMON"/>
    <x v="4"/>
    <n v="28404"/>
    <n v="21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1013.450804065913"/>
    <s v="Urbana"/>
    <n v="1"/>
    <n v="106.33"/>
  </r>
  <r>
    <d v="2019-02-01T00:00:00"/>
    <x v="2"/>
    <x v="6"/>
    <s v="SAN RAMON"/>
    <x v="4"/>
    <n v="32599"/>
    <n v="21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0933.38192211464"/>
    <s v="Urbana"/>
    <n v="1"/>
    <n v="94.02"/>
  </r>
  <r>
    <d v="2019-03-01T00:00:00"/>
    <x v="2"/>
    <x v="6"/>
    <s v="SAN RAMON"/>
    <x v="4"/>
    <n v="29382"/>
    <n v="21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853.195991642773"/>
    <s v="Urbana"/>
    <n v="1"/>
    <n v="67.150000000000006"/>
  </r>
  <r>
    <d v="2019-04-01T00:00:00"/>
    <x v="2"/>
    <x v="6"/>
    <s v="SAN RAMON"/>
    <x v="4"/>
    <n v="23337"/>
    <n v="21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0772.893008489162"/>
    <s v="Urbana"/>
    <n v="1"/>
    <n v="56.53"/>
  </r>
  <r>
    <d v="2019-05-01T00:00:00"/>
    <x v="2"/>
    <x v="6"/>
    <s v="SAN RAMON"/>
    <x v="4"/>
    <n v="20006"/>
    <n v="21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0692.472968485206"/>
    <s v="Urbana"/>
    <n v="1"/>
    <n v="38.51"/>
  </r>
  <r>
    <d v="2019-06-01T00:00:00"/>
    <x v="2"/>
    <x v="6"/>
    <s v="SAN RAMON"/>
    <x v="4"/>
    <n v="15587"/>
    <n v="21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0611.935867462307"/>
    <s v="Urbana"/>
    <n v="1"/>
    <n v="28.91"/>
  </r>
  <r>
    <d v="2019-07-01T00:00:00"/>
    <x v="2"/>
    <x v="6"/>
    <s v="SAN RAMON"/>
    <x v="4"/>
    <n v="11843"/>
    <n v="21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0531.281701259315"/>
    <s v="Urbana"/>
    <n v="1"/>
    <n v="28.65"/>
  </r>
  <r>
    <d v="2019-08-01T00:00:00"/>
    <x v="2"/>
    <x v="6"/>
    <s v="SAN RAMON"/>
    <x v="4"/>
    <n v="13512"/>
    <n v="21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0450.51046570763"/>
    <s v="Urbana"/>
    <n v="1"/>
    <n v="31.22"/>
  </r>
  <r>
    <d v="2019-09-01T00:00:00"/>
    <x v="2"/>
    <x v="6"/>
    <s v="SAN RAMON"/>
    <x v="4"/>
    <n v="16523"/>
    <n v="21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0369.622156638652"/>
    <s v="Urbana"/>
    <n v="1"/>
    <n v="39.9"/>
  </r>
  <r>
    <d v="2019-10-01T00:00:00"/>
    <x v="2"/>
    <x v="6"/>
    <s v="SAN RAMON"/>
    <x v="4"/>
    <n v="17757"/>
    <n v="22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0288.616769891232"/>
    <s v="Urbana"/>
    <n v="1"/>
    <n v="39.29"/>
  </r>
  <r>
    <d v="2019-11-01T00:00:00"/>
    <x v="2"/>
    <x v="6"/>
    <s v="SAN RAMON"/>
    <x v="4"/>
    <n v="20021"/>
    <n v="21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0207.494301285595"/>
    <s v="Urbana"/>
    <n v="1"/>
    <n v="60.94"/>
  </r>
  <r>
    <d v="2019-12-01T00:00:00"/>
    <x v="2"/>
    <x v="6"/>
    <s v="SAN RAMON"/>
    <x v="4"/>
    <n v="25046"/>
    <n v="21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0126.254746675491"/>
    <s v="Urbana"/>
    <n v="1"/>
    <n v="64.31"/>
  </r>
  <r>
    <d v="2020-01-01T00:00:00"/>
    <x v="2"/>
    <x v="6"/>
    <s v="SAN RAMON"/>
    <x v="4"/>
    <n v="27795.82"/>
    <n v="21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0044.898101881146"/>
    <s v="Urbana"/>
    <n v="1"/>
    <n v="77.58"/>
  </r>
  <r>
    <d v="2020-02-01T00:00:00"/>
    <x v="2"/>
    <x v="6"/>
    <s v="SAN RAMON"/>
    <x v="4"/>
    <n v="27609.09"/>
    <n v="21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79963.424362737685"/>
    <s v="Urbana"/>
    <n v="1"/>
    <n v="63.79"/>
  </r>
  <r>
    <d v="2020-03-01T00:00:00"/>
    <x v="2"/>
    <x v="6"/>
    <s v="SAN RAMON"/>
    <x v="4"/>
    <n v="23044.59"/>
    <n v="21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79881.833525083959"/>
    <s v="Urbana"/>
    <n v="1"/>
    <n v="47.57"/>
  </r>
  <r>
    <d v="2020-04-01T00:00:00"/>
    <x v="2"/>
    <x v="6"/>
    <s v="SAN RAMON"/>
    <x v="4"/>
    <n v="20450.21"/>
    <n v="21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79800.125584755093"/>
    <s v="Urbana"/>
    <n v="1"/>
    <n v="26.2"/>
  </r>
  <r>
    <d v="2020-05-01T00:00:00"/>
    <x v="2"/>
    <x v="6"/>
    <s v="SAN RAMON"/>
    <x v="4"/>
    <n v="19438"/>
    <n v="21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79718.300537575036"/>
    <s v="Urbana"/>
    <n v="1"/>
    <n v="23.01"/>
  </r>
  <r>
    <d v="2020-06-01T00:00:00"/>
    <x v="2"/>
    <x v="6"/>
    <s v="SAN RAMON"/>
    <x v="4"/>
    <n v="15016.55"/>
    <n v="213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9636.35837938264"/>
    <s v="Urbana"/>
    <n v="1"/>
    <n v="24.11"/>
  </r>
  <r>
    <d v="2020-07-01T00:00:00"/>
    <x v="2"/>
    <x v="6"/>
    <s v="SAN RAMON"/>
    <x v="4"/>
    <n v="13010.84"/>
    <n v="21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9554.299106016755"/>
    <s v="Urbana"/>
    <n v="1"/>
    <n v="27.4"/>
  </r>
  <r>
    <d v="2020-08-01T00:00:00"/>
    <x v="2"/>
    <x v="6"/>
    <s v="SAN RAMON"/>
    <x v="4"/>
    <n v="12653.81"/>
    <n v="21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9472.122713308781"/>
    <s v="Urbana"/>
    <n v="1"/>
    <n v="37"/>
  </r>
  <r>
    <d v="2020-09-01T00:00:00"/>
    <x v="2"/>
    <x v="6"/>
    <s v="SAN RAMON"/>
    <x v="4"/>
    <n v="14321.13"/>
    <n v="21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79389.829197090119"/>
    <s v="Urbana"/>
    <n v="1"/>
    <n v="55.09"/>
  </r>
  <r>
    <d v="2020-10-01T00:00:00"/>
    <x v="2"/>
    <x v="6"/>
    <s v="SAN RAMON"/>
    <x v="4"/>
    <n v="16756.05"/>
    <n v="21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79307.418553184718"/>
    <s v="Urbana"/>
    <n v="1"/>
    <n v="74.989999999999995"/>
  </r>
  <r>
    <d v="2020-11-01T00:00:00"/>
    <x v="2"/>
    <x v="6"/>
    <s v="SAN RAMON"/>
    <x v="4"/>
    <n v="19901.03"/>
    <n v="21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79224.890777442604"/>
    <s v="Urbana"/>
    <n v="1"/>
    <n v="96.74"/>
  </r>
  <r>
    <d v="2020-12-01T00:00:00"/>
    <x v="2"/>
    <x v="6"/>
    <s v="SAN RAMON"/>
    <x v="4"/>
    <n v="23433.9"/>
    <n v="215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79142.245865702629"/>
    <s v="Urbana"/>
    <n v="1"/>
    <n v="81.650000000000006"/>
  </r>
  <r>
    <d v="2021-01-01T00:00:00"/>
    <x v="2"/>
    <x v="6"/>
    <s v="SAN RAMON"/>
    <x v="4"/>
    <n v="25566.48"/>
    <n v="21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79059.483813781291"/>
    <s v="Urbana"/>
    <n v="1"/>
    <n v="76.459999999999994"/>
  </r>
  <r>
    <d v="2021-02-01T00:00:00"/>
    <x v="2"/>
    <x v="6"/>
    <s v="SAN RAMON"/>
    <x v="4"/>
    <n v="23076.17"/>
    <n v="21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78976.604617509991"/>
    <s v="Urbana"/>
    <n v="1"/>
    <n v="77.78"/>
  </r>
  <r>
    <d v="2021-03-01T00:00:00"/>
    <x v="2"/>
    <x v="6"/>
    <s v="SAN RAMON"/>
    <x v="4"/>
    <n v="21847.360000000001"/>
    <n v="21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78893.60827274248"/>
    <s v="Urbana"/>
    <n v="1"/>
    <n v="63.01"/>
  </r>
  <r>
    <d v="2021-04-01T00:00:00"/>
    <x v="2"/>
    <x v="6"/>
    <s v="SAN RAMON"/>
    <x v="4"/>
    <n v="20749.41"/>
    <n v="21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78810.494775295258"/>
    <s v="Urbana"/>
    <n v="1"/>
    <n v="40.5"/>
  </r>
  <r>
    <d v="2021-05-01T00:00:00"/>
    <x v="2"/>
    <x v="6"/>
    <s v="SAN RAMON"/>
    <x v="4"/>
    <n v="19400.61"/>
    <n v="21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78727.264121014625"/>
    <s v="Urbana"/>
    <n v="1"/>
    <n v="32.74"/>
  </r>
  <r>
    <d v="2021-06-01T00:00:00"/>
    <x v="2"/>
    <x v="6"/>
    <s v="SAN RAMON"/>
    <x v="4"/>
    <n v="17659.03"/>
    <n v="22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8643.916305717081"/>
    <s v="Urbana"/>
    <n v="1"/>
    <n v="28.17"/>
  </r>
  <r>
    <d v="2021-07-01T00:00:00"/>
    <x v="2"/>
    <x v="6"/>
    <s v="SAN RAMON"/>
    <x v="4"/>
    <n v="21518.09"/>
    <n v="22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8560.451325256377"/>
    <s v="Urbana"/>
    <n v="1"/>
    <n v="23.94"/>
  </r>
  <r>
    <d v="2021-08-01T00:00:00"/>
    <x v="2"/>
    <x v="6"/>
    <s v="SAN RAMON"/>
    <x v="4"/>
    <n v="19235.900000000001"/>
    <n v="22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8476.869175456464"/>
    <s v="Urbana"/>
    <n v="1"/>
    <n v="30.56"/>
  </r>
  <r>
    <d v="2021-09-01T00:00:00"/>
    <x v="2"/>
    <x v="6"/>
    <s v="SAN RAMON"/>
    <x v="4"/>
    <n v="18226.189999999999"/>
    <n v="22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78393.169852141291"/>
    <s v="Urbana"/>
    <n v="1"/>
    <n v="45.25"/>
  </r>
  <r>
    <d v="2021-10-01T00:00:00"/>
    <x v="2"/>
    <x v="6"/>
    <s v="SAN RAMON"/>
    <x v="4"/>
    <n v="22022.98"/>
    <n v="22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78309.353351168334"/>
    <s v="Urbana"/>
    <n v="1"/>
    <n v="61.34"/>
  </r>
  <r>
    <d v="2021-11-01T00:00:00"/>
    <x v="2"/>
    <x v="6"/>
    <s v="SAN RAMON"/>
    <x v="4"/>
    <n v="23868.32"/>
    <n v="22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78225.419668357819"/>
    <s v="Urbana"/>
    <n v="1"/>
    <n v="69.28"/>
  </r>
  <r>
    <d v="2021-12-01T00:00:00"/>
    <x v="2"/>
    <x v="6"/>
    <s v="SAN RAMON"/>
    <x v="4"/>
    <n v="25127.61"/>
    <n v="22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78141.368799541146"/>
    <s v="Urbana"/>
    <n v="1"/>
    <n v="72.22"/>
  </r>
  <r>
    <d v="2022-01-01T00:00:00"/>
    <x v="2"/>
    <x v="6"/>
    <s v="SAN RAMON"/>
    <x v="4"/>
    <n v="29407.74"/>
    <n v="22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78057.200740549713"/>
    <s v="Urbana"/>
    <n v="1"/>
    <n v="72.47"/>
  </r>
  <r>
    <d v="2022-02-01T00:00:00"/>
    <x v="2"/>
    <x v="6"/>
    <s v="SAN RAMON"/>
    <x v="4"/>
    <n v="26521.01"/>
    <n v="22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77972.915487226099"/>
    <s v="Urbana"/>
    <n v="1"/>
    <n v="47.48"/>
  </r>
  <r>
    <d v="2022-03-01T00:00:00"/>
    <x v="2"/>
    <x v="6"/>
    <s v="SAN RAMON"/>
    <x v="4"/>
    <n v="24138.25"/>
    <n v="22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888.513035405427"/>
    <s v="Urbana"/>
    <n v="1"/>
    <n v="37.28"/>
  </r>
  <r>
    <d v="2022-04-01T00:00:00"/>
    <x v="2"/>
    <x v="6"/>
    <s v="SAN RAMON"/>
    <x v="4"/>
    <n v="21735.38"/>
    <n v="22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77803.993380919099"/>
    <s v="Urbana"/>
    <n v="1"/>
    <n v="27.09"/>
  </r>
  <r>
    <d v="2022-05-01T00:00:00"/>
    <x v="2"/>
    <x v="6"/>
    <s v="SAN RAMON"/>
    <x v="4"/>
    <n v="19126.91"/>
    <n v="22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77719.356519591063"/>
    <s v="Urbana"/>
    <n v="1"/>
    <n v="21.84"/>
  </r>
  <r>
    <d v="2022-06-01T00:00:00"/>
    <x v="2"/>
    <x v="6"/>
    <s v="SAN RAMON"/>
    <x v="4"/>
    <n v="17171.64"/>
    <n v="22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77634.602447260171"/>
    <s v="Urbana"/>
    <n v="1"/>
    <n v="17.45"/>
  </r>
  <r>
    <d v="2022-07-01T00:00:00"/>
    <x v="2"/>
    <x v="6"/>
    <s v="SAN RAMON"/>
    <x v="4"/>
    <n v="17465.53"/>
    <n v="22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77549.731159768999"/>
    <s v="Urbana"/>
    <n v="1"/>
    <n v="18.059999999999999"/>
  </r>
  <r>
    <d v="2022-08-01T00:00:00"/>
    <x v="2"/>
    <x v="6"/>
    <s v="SAN RAMON"/>
    <x v="4"/>
    <n v="18504.810000000001"/>
    <n v="22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77464.742652941495"/>
    <s v="Urbana"/>
    <n v="1"/>
    <n v="26.79"/>
  </r>
  <r>
    <d v="2022-09-01T00:00:00"/>
    <x v="2"/>
    <x v="6"/>
    <s v="SAN RAMON"/>
    <x v="4"/>
    <n v="18508.71"/>
    <n v="22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379.636922616512"/>
    <s v="Urbana"/>
    <n v="1"/>
    <n v="32.19"/>
  </r>
  <r>
    <d v="2022-10-01T00:00:00"/>
    <x v="2"/>
    <x v="6"/>
    <s v="SAN RAMON"/>
    <x v="4"/>
    <n v="21586.84"/>
    <n v="22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77294.413964625448"/>
    <s v="Urbana"/>
    <n v="1"/>
    <n v="45.71"/>
  </r>
  <r>
    <d v="2022-11-01T00:00:00"/>
    <x v="2"/>
    <x v="6"/>
    <s v="SAN RAMON"/>
    <x v="4"/>
    <n v="27672.6"/>
    <n v="22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77209.07377480343"/>
    <s v="Urbana"/>
    <n v="1"/>
    <n v="75.680000000000007"/>
  </r>
  <r>
    <d v="2022-12-01T00:00:00"/>
    <x v="2"/>
    <x v="6"/>
    <s v="SAN RAMON"/>
    <x v="4"/>
    <n v="31564.799999999999"/>
    <n v="22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77123.616348981857"/>
    <s v="Urbana"/>
    <n v="1"/>
    <n v="84.35"/>
  </r>
  <r>
    <d v="2023-01-01T00:00:00"/>
    <x v="2"/>
    <x v="6"/>
    <s v="SAN RAMON"/>
    <x v="4"/>
    <n v="35898.33"/>
    <n v="22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77038.041682999581"/>
    <s v="Urbana"/>
    <n v="1"/>
    <n v="68.84"/>
  </r>
  <r>
    <d v="2023-02-01T00:00:00"/>
    <x v="2"/>
    <x v="6"/>
    <s v="SAN RAMON"/>
    <x v="4"/>
    <n v="34399.64"/>
    <n v="22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76952.349772680551"/>
    <s v="Urbana"/>
    <n v="1"/>
    <n v="69.680000000000007"/>
  </r>
  <r>
    <d v="2023-03-01T00:00:00"/>
    <x v="2"/>
    <x v="6"/>
    <s v="SAN RAMON"/>
    <x v="4"/>
    <n v="33591.75"/>
    <n v="22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866.540613878518"/>
    <s v="Urbana"/>
    <n v="1"/>
    <n v="57.67"/>
  </r>
  <r>
    <d v="2023-04-01T00:00:00"/>
    <x v="2"/>
    <x v="6"/>
    <s v="SAN RAMON"/>
    <x v="4"/>
    <n v="29524.71"/>
    <n v="22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780.614202406257"/>
    <s v="Urbana"/>
    <n v="1"/>
    <n v="35.520000000000003"/>
  </r>
  <r>
    <d v="2023-05-01T00:00:00"/>
    <x v="2"/>
    <x v="6"/>
    <s v="SAN RAMON"/>
    <x v="4"/>
    <n v="25645.83"/>
    <n v="22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76694.570534098893"/>
    <s v="Urbana"/>
    <n v="1"/>
    <n v="29.38"/>
  </r>
  <r>
    <d v="2023-06-01T00:00:00"/>
    <x v="2"/>
    <x v="6"/>
    <s v="SAN RAMON"/>
    <x v="4"/>
    <n v="20642.59"/>
    <n v="22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608.409604806453"/>
    <s v="Urbana"/>
    <n v="1"/>
    <n v="73.16"/>
  </r>
  <r>
    <d v="2023-07-01T00:00:00"/>
    <x v="2"/>
    <x v="6"/>
    <s v="SAN RAMON"/>
    <x v="4"/>
    <n v="16419.830000000002"/>
    <n v="22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76522.13141034916"/>
    <s v="Urbana"/>
    <n v="1"/>
    <n v="35.03"/>
  </r>
  <r>
    <d v="2023-08-01T00:00:00"/>
    <x v="2"/>
    <x v="6"/>
    <s v="SAN RAMON"/>
    <x v="4"/>
    <n v="16818.78"/>
    <n v="22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76435.735946569592"/>
    <s v="Urbana"/>
    <n v="1"/>
    <n v="66.819999999999993"/>
  </r>
  <r>
    <d v="2023-09-01T00:00:00"/>
    <x v="2"/>
    <x v="6"/>
    <s v="SAN RAMON"/>
    <x v="4"/>
    <n v="15539.38"/>
    <n v="22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349.223209287971"/>
    <s v="Urbana"/>
    <n v="1"/>
    <n v="77.900000000000006"/>
  </r>
  <r>
    <d v="2023-10-01T00:00:00"/>
    <x v="2"/>
    <x v="6"/>
    <s v="SAN RAMON"/>
    <x v="4"/>
    <n v="19577.439999999999"/>
    <n v="225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76262.5931943506"/>
    <s v="Urbana"/>
    <n v="1"/>
    <n v="90.21"/>
  </r>
  <r>
    <d v="2023-11-01T00:00:00"/>
    <x v="2"/>
    <x v="6"/>
    <s v="SAN RAMON"/>
    <x v="4"/>
    <n v="23443.8"/>
    <n v="225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76175.845897588879"/>
    <s v="Urbana"/>
    <n v="1"/>
    <n v="133.93"/>
  </r>
  <r>
    <d v="2023-12-01T00:00:00"/>
    <x v="2"/>
    <x v="6"/>
    <s v="SAN RAMON"/>
    <x v="4"/>
    <n v="27905.53"/>
    <n v="22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76088.981314826757"/>
    <s v="Urbana"/>
    <n v="1"/>
    <n v="264.48"/>
  </r>
  <r>
    <d v="2024-01-01T00:00:00"/>
    <x v="2"/>
    <x v="6"/>
    <s v="SAN RAMON"/>
    <x v="4"/>
    <n v="32367.25"/>
    <n v="22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76001.999441910535"/>
    <s v="Urbana"/>
    <n v="1"/>
    <n v="265.58"/>
  </r>
  <r>
    <d v="2024-02-01T00:00:00"/>
    <x v="2"/>
    <x v="6"/>
    <s v="SAN RAMON"/>
    <x v="4"/>
    <n v="33599.93"/>
    <n v="22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75914.900274675339"/>
    <s v="Urbana"/>
    <n v="1"/>
    <n v="179.41"/>
  </r>
  <r>
    <d v="2024-03-01T00:00:00"/>
    <x v="2"/>
    <x v="6"/>
    <s v="SAN RAMON"/>
    <x v="4"/>
    <n v="30220.760000000002"/>
    <n v="225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75827.683808948845"/>
    <s v="Urbana"/>
    <n v="1"/>
    <n v="108.44"/>
  </r>
  <r>
    <d v="2024-04-01T00:00:00"/>
    <x v="2"/>
    <x v="6"/>
    <s v="SAN RAMON"/>
    <x v="4"/>
    <n v="29237.16"/>
    <n v="22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75740.350040558726"/>
    <s v="Urbana"/>
    <n v="1"/>
    <n v="75.69"/>
  </r>
  <r>
    <d v="2024-05-01T00:00:00"/>
    <x v="2"/>
    <x v="6"/>
    <s v="SAN RAMON"/>
    <x v="4"/>
    <n v="24462.41"/>
    <n v="22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75652.898965347558"/>
    <s v="Urbana"/>
    <n v="1"/>
    <n v="64.7"/>
  </r>
  <r>
    <d v="2024-06-01T00:00:00"/>
    <x v="2"/>
    <x v="6"/>
    <s v="SAN RAMON"/>
    <x v="4"/>
    <n v="17724.57"/>
    <n v="22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75565.330579154193"/>
    <s v="Urbana"/>
    <n v="1"/>
    <n v="64.14"/>
  </r>
  <r>
    <d v="2024-07-01T00:00:00"/>
    <x v="2"/>
    <x v="6"/>
    <s v="SAN RAMON"/>
    <x v="4"/>
    <n v="16157.41"/>
    <n v="22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75477.644877798855"/>
    <s v="Urbana"/>
    <n v="1"/>
    <n v="57.85"/>
  </r>
  <r>
    <d v="2024-08-01T00:00:00"/>
    <x v="2"/>
    <x v="6"/>
    <s v="SAN RAMON"/>
    <x v="4"/>
    <n v="17295.739999999998"/>
    <n v="225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5389.84185712412"/>
    <s v="Urbana"/>
    <n v="1"/>
    <n v="59.85"/>
  </r>
  <r>
    <d v="2024-09-01T00:00:00"/>
    <x v="2"/>
    <x v="6"/>
    <s v="SAN RAMON"/>
    <x v="4"/>
    <n v="17602.66"/>
    <n v="22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5301.921512953937"/>
    <s v="Urbana"/>
    <n v="1"/>
    <n v="64.55"/>
  </r>
  <r>
    <d v="2024-10-01T00:00:00"/>
    <x v="2"/>
    <x v="6"/>
    <s v="SAN RAMON"/>
    <x v="4"/>
    <n v="19273.439999999999"/>
    <n v="22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75213.883841138333"/>
    <s v="Urbana"/>
    <n v="1"/>
    <n v="115.74"/>
  </r>
  <r>
    <d v="2024-11-01T00:00:00"/>
    <x v="2"/>
    <x v="6"/>
    <s v="SAN RAMON"/>
    <x v="4"/>
    <n v="23755.3"/>
    <n v="22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5125.728837501258"/>
    <s v="Urbana"/>
    <n v="1"/>
    <n v="166.83"/>
  </r>
  <r>
    <d v="2024-12-01T00:00:00"/>
    <x v="2"/>
    <x v="6"/>
    <s v="SAN RAMON"/>
    <x v="4"/>
    <n v="29154.400000000001"/>
    <n v="22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5037.45649786666"/>
    <s v="Urbana"/>
    <n v="1"/>
    <n v="169.61"/>
  </r>
  <r>
    <d v="2012-01-01T00:00:00"/>
    <x v="2"/>
    <x v="6"/>
    <s v="SAN RAMON"/>
    <x v="0"/>
    <n v="383834.8"/>
    <n v="1915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7321.800046980381"/>
    <s v="Urbana"/>
    <n v="1"/>
    <n v="81.73"/>
  </r>
  <r>
    <d v="2012-02-01T00:00:00"/>
    <x v="2"/>
    <x v="6"/>
    <s v="SAN RAMON"/>
    <x v="0"/>
    <n v="357263.98"/>
    <n v="1915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7251.548367213458"/>
    <s v="Urbana"/>
    <n v="1"/>
    <n v="80.81"/>
  </r>
  <r>
    <d v="2012-03-01T00:00:00"/>
    <x v="2"/>
    <x v="6"/>
    <s v="SAN RAMON"/>
    <x v="0"/>
    <n v="360305.01"/>
    <n v="1915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7181.179988883436"/>
    <s v="Urbana"/>
    <n v="1"/>
    <n v="73.61"/>
  </r>
  <r>
    <d v="2012-04-01T00:00:00"/>
    <x v="2"/>
    <x v="6"/>
    <s v="SAN RAMON"/>
    <x v="0"/>
    <n v="338851.01"/>
    <n v="1915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7110.694907840341"/>
    <s v="Urbana"/>
    <n v="1"/>
    <n v="55.18"/>
  </r>
  <r>
    <d v="2012-05-01T00:00:00"/>
    <x v="2"/>
    <x v="6"/>
    <s v="SAN RAMON"/>
    <x v="0"/>
    <n v="317186.5"/>
    <n v="1916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7040.093119908124"/>
    <s v="Urbana"/>
    <n v="1"/>
    <n v="53.64"/>
  </r>
  <r>
    <d v="2012-06-01T00:00:00"/>
    <x v="2"/>
    <x v="6"/>
    <s v="SAN RAMON"/>
    <x v="0"/>
    <n v="298489.65999999997"/>
    <n v="1916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6969.374620910734"/>
    <s v="Urbana"/>
    <n v="1"/>
    <n v="45.92"/>
  </r>
  <r>
    <d v="2012-07-01T00:00:00"/>
    <x v="2"/>
    <x v="6"/>
    <s v="SAN RAMON"/>
    <x v="0"/>
    <n v="290657.46999999997"/>
    <n v="1916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6898.539406694472"/>
    <s v="Urbana"/>
    <n v="1"/>
    <n v="42.74"/>
  </r>
  <r>
    <d v="2012-08-01T00:00:00"/>
    <x v="2"/>
    <x v="6"/>
    <s v="SAN RAMON"/>
    <x v="0"/>
    <n v="300798.51"/>
    <n v="19159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6827.587473090738"/>
    <s v="Urbana"/>
    <n v="1"/>
    <n v="34.94"/>
  </r>
  <r>
    <d v="2012-09-01T00:00:00"/>
    <x v="2"/>
    <x v="6"/>
    <s v="SAN RAMON"/>
    <x v="0"/>
    <n v="317850.69"/>
    <n v="1915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6756.518815945834"/>
    <s v="Urbana"/>
    <n v="1"/>
    <n v="48.01"/>
  </r>
  <r>
    <d v="2012-10-01T00:00:00"/>
    <x v="2"/>
    <x v="6"/>
    <s v="SAN RAMON"/>
    <x v="0"/>
    <n v="327559.2"/>
    <n v="1915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6685.333431061357"/>
    <s v="Urbana"/>
    <n v="1"/>
    <n v="53.54"/>
  </r>
  <r>
    <d v="2012-11-01T00:00:00"/>
    <x v="2"/>
    <x v="6"/>
    <s v="SAN RAMON"/>
    <x v="0"/>
    <n v="350982.72"/>
    <n v="1915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6614.031314298511"/>
    <s v="Urbana"/>
    <n v="1"/>
    <n v="129.84"/>
  </r>
  <r>
    <d v="2012-12-01T00:00:00"/>
    <x v="2"/>
    <x v="6"/>
    <s v="SAN RAMON"/>
    <x v="0"/>
    <n v="358737.78"/>
    <n v="1916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6542.612461488694"/>
    <s v="Urbana"/>
    <n v="1"/>
    <n v="134.85"/>
  </r>
  <r>
    <d v="2013-01-01T00:00:00"/>
    <x v="2"/>
    <x v="6"/>
    <s v="SAN RAMON"/>
    <x v="0"/>
    <n v="380979.36"/>
    <n v="1916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6471.076868448406"/>
    <s v="Urbana"/>
    <n v="1"/>
    <n v="145.1"/>
  </r>
  <r>
    <d v="2013-02-01T00:00:00"/>
    <x v="2"/>
    <x v="6"/>
    <s v="SAN RAMON"/>
    <x v="0"/>
    <n v="371777.49"/>
    <n v="1915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6399.4245310314"/>
    <s v="Urbana"/>
    <n v="1"/>
    <n v="101.03"/>
  </r>
  <r>
    <d v="2013-03-01T00:00:00"/>
    <x v="2"/>
    <x v="6"/>
    <s v="SAN RAMON"/>
    <x v="0"/>
    <n v="348100.92"/>
    <n v="1915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6327.655445057899"/>
    <s v="Urbana"/>
    <n v="1"/>
    <n v="69.650000000000006"/>
  </r>
  <r>
    <d v="2013-04-01T00:00:00"/>
    <x v="2"/>
    <x v="6"/>
    <s v="SAN RAMON"/>
    <x v="0"/>
    <n v="344793.99"/>
    <n v="1915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255.769606370479"/>
    <s v="Urbana"/>
    <n v="1"/>
    <n v="52.03"/>
  </r>
  <r>
    <d v="2013-05-01T00:00:00"/>
    <x v="2"/>
    <x v="6"/>
    <s v="SAN RAMON"/>
    <x v="0"/>
    <n v="323807.73"/>
    <n v="1915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6183.767010796815"/>
    <s v="Urbana"/>
    <n v="1"/>
    <n v="44.62"/>
  </r>
  <r>
    <d v="2013-06-01T00:00:00"/>
    <x v="2"/>
    <x v="6"/>
    <s v="SAN RAMON"/>
    <x v="0"/>
    <n v="300069.89"/>
    <n v="1915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6111.647654172033"/>
    <s v="Urbana"/>
    <n v="1"/>
    <n v="50.49"/>
  </r>
  <r>
    <d v="2013-07-01T00:00:00"/>
    <x v="2"/>
    <x v="6"/>
    <s v="SAN RAMON"/>
    <x v="0"/>
    <n v="297327.89"/>
    <n v="1915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86039.411532331258"/>
    <s v="Urbana"/>
    <n v="1"/>
    <n v="46.84"/>
  </r>
  <r>
    <d v="2013-08-01T00:00:00"/>
    <x v="2"/>
    <x v="6"/>
    <s v="SAN RAMON"/>
    <x v="0"/>
    <n v="309261.46999999997"/>
    <n v="1915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5967.058641109616"/>
    <s v="Urbana"/>
    <n v="1"/>
    <n v="50.23"/>
  </r>
  <r>
    <d v="2013-09-01T00:00:00"/>
    <x v="2"/>
    <x v="6"/>
    <s v="SAN RAMON"/>
    <x v="0"/>
    <n v="317875.52"/>
    <n v="1915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85894.58897633478"/>
    <s v="Urbana"/>
    <n v="1"/>
    <n v="56.95"/>
  </r>
  <r>
    <d v="2013-10-01T00:00:00"/>
    <x v="2"/>
    <x v="6"/>
    <s v="SAN RAMON"/>
    <x v="0"/>
    <n v="328796.15999999997"/>
    <n v="1915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85822.002533849329"/>
    <s v="Urbana"/>
    <n v="1"/>
    <n v="79.58"/>
  </r>
  <r>
    <d v="2013-11-01T00:00:00"/>
    <x v="2"/>
    <x v="6"/>
    <s v="SAN RAMON"/>
    <x v="0"/>
    <n v="358134.78"/>
    <n v="1936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85749.299309484661"/>
    <s v="Urbana"/>
    <n v="1"/>
    <n v="111.81"/>
  </r>
  <r>
    <d v="2013-12-01T00:00:00"/>
    <x v="2"/>
    <x v="6"/>
    <s v="SAN RAMON"/>
    <x v="0"/>
    <n v="374725.51"/>
    <n v="1936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85676.479299072176"/>
    <s v="Urbana"/>
    <n v="1"/>
    <n v="137.32"/>
  </r>
  <r>
    <d v="2014-01-01T00:00:00"/>
    <x v="2"/>
    <x v="6"/>
    <s v="SAN RAMON"/>
    <x v="0"/>
    <n v="400963.57"/>
    <n v="1936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85603.542498447001"/>
    <s v="Urbana"/>
    <n v="1"/>
    <n v="124.73"/>
  </r>
  <r>
    <d v="2014-02-01T00:00:00"/>
    <x v="2"/>
    <x v="6"/>
    <s v="SAN RAMON"/>
    <x v="0"/>
    <n v="366473.76"/>
    <n v="1936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85530.488903429359"/>
    <s v="Urbana"/>
    <n v="1"/>
    <n v="89.38"/>
  </r>
  <r>
    <d v="2014-03-01T00:00:00"/>
    <x v="2"/>
    <x v="6"/>
    <s v="SAN RAMON"/>
    <x v="0"/>
    <n v="354634.53"/>
    <n v="1936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85457.318509884179"/>
    <s v="Urbana"/>
    <n v="1"/>
    <n v="71.510000000000005"/>
  </r>
  <r>
    <d v="2014-04-01T00:00:00"/>
    <x v="2"/>
    <x v="6"/>
    <s v="SAN RAMON"/>
    <x v="0"/>
    <n v="348300.71"/>
    <n v="1936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85384.031313616782"/>
    <s v="Urbana"/>
    <n v="1"/>
    <n v="59.39"/>
  </r>
  <r>
    <d v="2014-05-01T00:00:00"/>
    <x v="2"/>
    <x v="6"/>
    <s v="SAN RAMON"/>
    <x v="0"/>
    <n v="331653.33"/>
    <n v="1936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85310.627310473472"/>
    <s v="Urbana"/>
    <n v="1"/>
    <n v="50.05"/>
  </r>
  <r>
    <d v="2014-06-01T00:00:00"/>
    <x v="2"/>
    <x v="6"/>
    <s v="SAN RAMON"/>
    <x v="0"/>
    <n v="305824.39"/>
    <n v="1936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85237.106496281922"/>
    <s v="Urbana"/>
    <n v="1"/>
    <n v="48.9"/>
  </r>
  <r>
    <d v="2014-07-01T00:00:00"/>
    <x v="2"/>
    <x v="6"/>
    <s v="SAN RAMON"/>
    <x v="0"/>
    <n v="294068.09999999998"/>
    <n v="1936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5163.468866884708"/>
    <s v="Urbana"/>
    <n v="1"/>
    <n v="44.72"/>
  </r>
  <r>
    <d v="2014-08-01T00:00:00"/>
    <x v="2"/>
    <x v="6"/>
    <s v="SAN RAMON"/>
    <x v="0"/>
    <n v="316668.99"/>
    <n v="1936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85089.714418109506"/>
    <s v="Urbana"/>
    <n v="1"/>
    <n v="45.66"/>
  </r>
  <r>
    <d v="2014-09-01T00:00:00"/>
    <x v="2"/>
    <x v="6"/>
    <s v="SAN RAMON"/>
    <x v="0"/>
    <n v="302028.28000000003"/>
    <n v="1936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5015.843145787716"/>
    <s v="Urbana"/>
    <n v="1"/>
    <n v="46.77"/>
  </r>
  <r>
    <d v="2014-10-01T00:00:00"/>
    <x v="2"/>
    <x v="6"/>
    <s v="SAN RAMON"/>
    <x v="0"/>
    <n v="335635.07"/>
    <n v="1936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84941.855045758188"/>
    <s v="Urbana"/>
    <n v="1"/>
    <n v="89.95"/>
  </r>
  <r>
    <d v="2014-11-01T00:00:00"/>
    <x v="2"/>
    <x v="6"/>
    <s v="SAN RAMON"/>
    <x v="0"/>
    <n v="356640.8"/>
    <n v="1936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84867.750113856047"/>
    <s v="Urbana"/>
    <n v="1"/>
    <n v="112.14"/>
  </r>
  <r>
    <d v="2014-12-01T00:00:00"/>
    <x v="2"/>
    <x v="6"/>
    <s v="SAN RAMON"/>
    <x v="0"/>
    <n v="364679.34"/>
    <n v="1936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84793.52834590897"/>
    <s v="Urbana"/>
    <n v="1"/>
    <n v="96.17"/>
  </r>
  <r>
    <d v="2015-01-01T00:00:00"/>
    <x v="2"/>
    <x v="6"/>
    <s v="SAN RAMON"/>
    <x v="0"/>
    <n v="393088"/>
    <n v="1936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84719.18973775208"/>
    <s v="Urbana"/>
    <n v="1"/>
    <n v="94.99"/>
  </r>
  <r>
    <d v="2015-02-01T00:00:00"/>
    <x v="2"/>
    <x v="6"/>
    <s v="SAN RAMON"/>
    <x v="0"/>
    <n v="374382"/>
    <n v="1937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84644.734285224229"/>
    <s v="Urbana"/>
    <n v="1"/>
    <n v="77.27"/>
  </r>
  <r>
    <d v="2015-03-01T00:00:00"/>
    <x v="2"/>
    <x v="6"/>
    <s v="SAN RAMON"/>
    <x v="0"/>
    <n v="374642"/>
    <n v="1937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4570.161984160542"/>
    <s v="Urbana"/>
    <n v="1"/>
    <n v="57.44"/>
  </r>
  <r>
    <d v="2015-04-01T00:00:00"/>
    <x v="2"/>
    <x v="6"/>
    <s v="SAN RAMON"/>
    <x v="0"/>
    <n v="346965"/>
    <n v="1937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84495.472830381244"/>
    <s v="Urbana"/>
    <n v="1"/>
    <n v="46.85"/>
  </r>
  <r>
    <d v="2015-05-01T00:00:00"/>
    <x v="2"/>
    <x v="6"/>
    <s v="SAN RAMON"/>
    <x v="0"/>
    <n v="319989"/>
    <n v="1937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4420.666819732636"/>
    <s v="Urbana"/>
    <n v="1"/>
    <n v="38.450000000000003"/>
  </r>
  <r>
    <d v="2015-06-01T00:00:00"/>
    <x v="2"/>
    <x v="6"/>
    <s v="SAN RAMON"/>
    <x v="0"/>
    <n v="320398"/>
    <n v="1937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4345.743948046118"/>
    <s v="Urbana"/>
    <n v="1"/>
    <n v="37.83"/>
  </r>
  <r>
    <d v="2015-07-01T00:00:00"/>
    <x v="2"/>
    <x v="6"/>
    <s v="SAN RAMON"/>
    <x v="0"/>
    <n v="307482"/>
    <n v="1937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4270.70421115309"/>
    <s v="Urbana"/>
    <n v="1"/>
    <n v="33.65"/>
  </r>
  <r>
    <d v="2015-08-01T00:00:00"/>
    <x v="2"/>
    <x v="6"/>
    <s v="SAN RAMON"/>
    <x v="0"/>
    <n v="318818"/>
    <n v="1938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4195.547604892403"/>
    <s v="Urbana"/>
    <n v="1"/>
    <n v="46.59"/>
  </r>
  <r>
    <d v="2015-09-01T00:00:00"/>
    <x v="2"/>
    <x v="6"/>
    <s v="SAN RAMON"/>
    <x v="0"/>
    <n v="319978"/>
    <n v="1938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4120.274125088006"/>
    <s v="Urbana"/>
    <n v="1"/>
    <n v="46.43"/>
  </r>
  <r>
    <d v="2015-10-01T00:00:00"/>
    <x v="2"/>
    <x v="6"/>
    <s v="SAN RAMON"/>
    <x v="0"/>
    <n v="319246"/>
    <n v="1938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4044.883767582476"/>
    <s v="Urbana"/>
    <n v="1"/>
    <n v="65.260000000000005"/>
  </r>
  <r>
    <d v="2015-11-01T00:00:00"/>
    <x v="2"/>
    <x v="6"/>
    <s v="SAN RAMON"/>
    <x v="0"/>
    <n v="328973"/>
    <n v="1938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3969.376528203487"/>
    <s v="Urbana"/>
    <n v="1"/>
    <n v="112.43"/>
  </r>
  <r>
    <d v="2015-12-01T00:00:00"/>
    <x v="2"/>
    <x v="6"/>
    <s v="SAN RAMON"/>
    <x v="0"/>
    <n v="374584"/>
    <n v="1938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3893.752402786165"/>
    <s v="Urbana"/>
    <n v="1"/>
    <n v="183.94"/>
  </r>
  <r>
    <d v="2016-01-01T00:00:00"/>
    <x v="2"/>
    <x v="6"/>
    <s v="SAN RAMON"/>
    <x v="0"/>
    <n v="389509"/>
    <n v="1939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3818.011387176812"/>
    <s v="Urbana"/>
    <n v="1"/>
    <n v="169.23"/>
  </r>
  <r>
    <d v="2016-02-01T00:00:00"/>
    <x v="2"/>
    <x v="6"/>
    <s v="SAN RAMON"/>
    <x v="0"/>
    <n v="371994"/>
    <n v="1939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3742.15347719565"/>
    <s v="Urbana"/>
    <n v="1"/>
    <n v="129.52000000000001"/>
  </r>
  <r>
    <d v="2016-03-01T00:00:00"/>
    <x v="2"/>
    <x v="6"/>
    <s v="SAN RAMON"/>
    <x v="0"/>
    <n v="374714"/>
    <n v="1938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3666.178668681532"/>
    <s v="Urbana"/>
    <n v="1"/>
    <n v="99.72"/>
  </r>
  <r>
    <d v="2016-04-01T00:00:00"/>
    <x v="2"/>
    <x v="6"/>
    <s v="SAN RAMON"/>
    <x v="0"/>
    <n v="340093"/>
    <n v="1938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3590.086957454681"/>
    <s v="Urbana"/>
    <n v="1"/>
    <n v="114.13"/>
  </r>
  <r>
    <d v="2016-05-01T00:00:00"/>
    <x v="2"/>
    <x v="6"/>
    <s v="SAN RAMON"/>
    <x v="0"/>
    <n v="317245"/>
    <n v="1938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3513.87833936885"/>
    <s v="Urbana"/>
    <n v="1"/>
    <n v="75.3"/>
  </r>
  <r>
    <d v="2016-06-01T00:00:00"/>
    <x v="2"/>
    <x v="6"/>
    <s v="SAN RAMON"/>
    <x v="0"/>
    <n v="317292"/>
    <n v="1938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3437.552810255438"/>
    <s v="Urbana"/>
    <n v="1"/>
    <n v="76.150000000000006"/>
  </r>
  <r>
    <d v="2016-07-01T00:00:00"/>
    <x v="2"/>
    <x v="6"/>
    <s v="SAN RAMON"/>
    <x v="0"/>
    <n v="317546"/>
    <n v="1938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3361.110365930945"/>
    <s v="Urbana"/>
    <n v="1"/>
    <n v="65.319999999999993"/>
  </r>
  <r>
    <d v="2016-08-01T00:00:00"/>
    <x v="2"/>
    <x v="6"/>
    <s v="SAN RAMON"/>
    <x v="0"/>
    <n v="299096"/>
    <n v="1938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3284.551002245396"/>
    <s v="Urbana"/>
    <n v="1"/>
    <n v="67.180000000000007"/>
  </r>
  <r>
    <d v="2016-09-01T00:00:00"/>
    <x v="2"/>
    <x v="6"/>
    <s v="SAN RAMON"/>
    <x v="0"/>
    <n v="336680"/>
    <n v="1938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3207.874715026468"/>
    <s v="Urbana"/>
    <n v="1"/>
    <n v="76.42"/>
  </r>
  <r>
    <d v="2016-10-01T00:00:00"/>
    <x v="2"/>
    <x v="6"/>
    <s v="SAN RAMON"/>
    <x v="0"/>
    <n v="356672"/>
    <n v="1938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3131.081500109285"/>
    <s v="Urbana"/>
    <n v="1"/>
    <n v="88.36"/>
  </r>
  <r>
    <d v="2016-11-01T00:00:00"/>
    <x v="2"/>
    <x v="6"/>
    <s v="SAN RAMON"/>
    <x v="0"/>
    <n v="361395"/>
    <n v="1938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3054.171353328973"/>
    <s v="Urbana"/>
    <n v="1"/>
    <n v="137.22999999999999"/>
  </r>
  <r>
    <d v="2016-12-01T00:00:00"/>
    <x v="2"/>
    <x v="6"/>
    <s v="SAN RAMON"/>
    <x v="0"/>
    <n v="391633"/>
    <n v="1938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82977.144270516932"/>
    <s v="Urbana"/>
    <n v="1"/>
    <n v="170.68"/>
  </r>
  <r>
    <d v="2017-01-01T00:00:00"/>
    <x v="2"/>
    <x v="6"/>
    <s v="SAN RAMON"/>
    <x v="0"/>
    <n v="398142"/>
    <n v="1938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82900.000247508287"/>
    <s v="Urbana"/>
    <n v="1"/>
    <n v="186"/>
  </r>
  <r>
    <d v="2017-02-01T00:00:00"/>
    <x v="2"/>
    <x v="6"/>
    <s v="SAN RAMON"/>
    <x v="0"/>
    <n v="378274"/>
    <n v="1938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82822.739280130714"/>
    <s v="Urbana"/>
    <n v="1"/>
    <n v="148.86000000000001"/>
  </r>
  <r>
    <d v="2017-03-01T00:00:00"/>
    <x v="2"/>
    <x v="6"/>
    <s v="SAN RAMON"/>
    <x v="0"/>
    <n v="368551"/>
    <n v="1938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82745.361364234239"/>
    <s v="Urbana"/>
    <n v="1"/>
    <n v="86.87"/>
  </r>
  <r>
    <d v="2017-04-01T00:00:00"/>
    <x v="2"/>
    <x v="6"/>
    <s v="SAN RAMON"/>
    <x v="0"/>
    <n v="360788"/>
    <n v="1938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2667.86649563536"/>
    <s v="Urbana"/>
    <n v="1"/>
    <n v="70.42"/>
  </r>
  <r>
    <d v="2017-05-01T00:00:00"/>
    <x v="2"/>
    <x v="6"/>
    <s v="SAN RAMON"/>
    <x v="0"/>
    <n v="323903"/>
    <n v="1938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82590.254670176655"/>
    <s v="Urbana"/>
    <n v="1"/>
    <n v="60.93"/>
  </r>
  <r>
    <d v="2017-06-01T00:00:00"/>
    <x v="2"/>
    <x v="6"/>
    <s v="SAN RAMON"/>
    <x v="0"/>
    <n v="301564"/>
    <n v="1938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82512.525883693248"/>
    <s v="Urbana"/>
    <n v="1"/>
    <n v="59.87"/>
  </r>
  <r>
    <d v="2017-07-01T00:00:00"/>
    <x v="2"/>
    <x v="6"/>
    <s v="SAN RAMON"/>
    <x v="0"/>
    <n v="305891"/>
    <n v="1939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2434.680132012814"/>
    <s v="Urbana"/>
    <n v="1"/>
    <n v="55.46"/>
  </r>
  <r>
    <d v="2017-08-01T00:00:00"/>
    <x v="2"/>
    <x v="6"/>
    <s v="SAN RAMON"/>
    <x v="0"/>
    <n v="316104"/>
    <n v="1939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2356.717410966754"/>
    <s v="Urbana"/>
    <n v="1"/>
    <n v="51.29"/>
  </r>
  <r>
    <d v="2017-09-01T00:00:00"/>
    <x v="2"/>
    <x v="6"/>
    <s v="SAN RAMON"/>
    <x v="0"/>
    <n v="307485"/>
    <n v="1939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2278.637716405094"/>
    <s v="Urbana"/>
    <n v="1"/>
    <n v="57.91"/>
  </r>
  <r>
    <d v="2017-10-01T00:00:00"/>
    <x v="2"/>
    <x v="6"/>
    <s v="SAN RAMON"/>
    <x v="0"/>
    <n v="333531"/>
    <n v="1939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82200.441044140607"/>
    <s v="Urbana"/>
    <n v="1"/>
    <n v="82.34"/>
  </r>
  <r>
    <d v="2017-11-01T00:00:00"/>
    <x v="2"/>
    <x v="6"/>
    <s v="SAN RAMON"/>
    <x v="0"/>
    <n v="349823"/>
    <n v="1939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82122.127390023321"/>
    <s v="Urbana"/>
    <n v="1"/>
    <n v="111.97"/>
  </r>
  <r>
    <d v="2017-12-01T00:00:00"/>
    <x v="2"/>
    <x v="6"/>
    <s v="SAN RAMON"/>
    <x v="0"/>
    <n v="391398"/>
    <n v="1939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82043.696749873459"/>
    <s v="Urbana"/>
    <n v="1"/>
    <n v="138.97"/>
  </r>
  <r>
    <d v="2018-01-01T00:00:00"/>
    <x v="2"/>
    <x v="6"/>
    <s v="SAN RAMON"/>
    <x v="0"/>
    <n v="409105"/>
    <n v="1939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81965.149119537324"/>
    <s v="Urbana"/>
    <n v="1"/>
    <n v="109.43"/>
  </r>
  <r>
    <d v="2018-02-01T00:00:00"/>
    <x v="2"/>
    <x v="6"/>
    <s v="SAN RAMON"/>
    <x v="0"/>
    <n v="372935"/>
    <n v="1939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81886.484494846314"/>
    <s v="Urbana"/>
    <n v="1"/>
    <n v="104.62"/>
  </r>
  <r>
    <d v="2018-03-01T00:00:00"/>
    <x v="2"/>
    <x v="6"/>
    <s v="SAN RAMON"/>
    <x v="0"/>
    <n v="379003"/>
    <n v="1939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807.70287162438"/>
    <s v="Urbana"/>
    <n v="1"/>
    <n v="60.42"/>
  </r>
  <r>
    <d v="2018-04-01T00:00:00"/>
    <x v="2"/>
    <x v="6"/>
    <s v="SAN RAMON"/>
    <x v="0"/>
    <n v="355494"/>
    <n v="1939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1728.804245714098"/>
    <s v="Urbana"/>
    <n v="1"/>
    <n v="52.57"/>
  </r>
  <r>
    <d v="2018-05-01T00:00:00"/>
    <x v="2"/>
    <x v="6"/>
    <s v="SAN RAMON"/>
    <x v="0"/>
    <n v="344663"/>
    <n v="1940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1649.788612950593"/>
    <s v="Urbana"/>
    <n v="1"/>
    <n v="35.22"/>
  </r>
  <r>
    <d v="2018-06-01T00:00:00"/>
    <x v="2"/>
    <x v="6"/>
    <s v="SAN RAMON"/>
    <x v="0"/>
    <n v="329031"/>
    <n v="1940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570.655969168991"/>
    <s v="Urbana"/>
    <n v="1"/>
    <n v="36.26"/>
  </r>
  <r>
    <d v="2018-07-01T00:00:00"/>
    <x v="2"/>
    <x v="6"/>
    <s v="SAN RAMON"/>
    <x v="0"/>
    <n v="321103"/>
    <n v="1940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491.406310189515"/>
    <s v="Urbana"/>
    <n v="1"/>
    <n v="34.35"/>
  </r>
  <r>
    <d v="2018-08-01T00:00:00"/>
    <x v="2"/>
    <x v="6"/>
    <s v="SAN RAMON"/>
    <x v="0"/>
    <n v="323668"/>
    <n v="1940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412.039631854743"/>
    <s v="Urbana"/>
    <n v="1"/>
    <n v="37.32"/>
  </r>
  <r>
    <d v="2018-09-01T00:00:00"/>
    <x v="2"/>
    <x v="6"/>
    <s v="SAN RAMON"/>
    <x v="0"/>
    <n v="331909"/>
    <n v="1939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332.555930007249"/>
    <s v="Urbana"/>
    <n v="1"/>
    <n v="47.07"/>
  </r>
  <r>
    <d v="2018-10-01T00:00:00"/>
    <x v="2"/>
    <x v="6"/>
    <s v="SAN RAMON"/>
    <x v="0"/>
    <n v="337172"/>
    <n v="1939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1252.955200467259"/>
    <s v="Urbana"/>
    <n v="1"/>
    <n v="54.51"/>
  </r>
  <r>
    <d v="2018-11-01T00:00:00"/>
    <x v="2"/>
    <x v="6"/>
    <s v="SAN RAMON"/>
    <x v="0"/>
    <n v="370495"/>
    <n v="1939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1173.237439077348"/>
    <s v="Urbana"/>
    <n v="1"/>
    <n v="88.24"/>
  </r>
  <r>
    <d v="2018-12-01T00:00:00"/>
    <x v="2"/>
    <x v="6"/>
    <s v="SAN RAMON"/>
    <x v="0"/>
    <n v="379811"/>
    <n v="1940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1093.402641661465"/>
    <s v="Urbana"/>
    <n v="1"/>
    <n v="109.04"/>
  </r>
  <r>
    <d v="2019-01-01T00:00:00"/>
    <x v="2"/>
    <x v="6"/>
    <s v="SAN RAMON"/>
    <x v="0"/>
    <n v="392295"/>
    <n v="1940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1013.450804065913"/>
    <s v="Urbana"/>
    <n v="1"/>
    <n v="106.33"/>
  </r>
  <r>
    <d v="2019-02-01T00:00:00"/>
    <x v="2"/>
    <x v="6"/>
    <s v="SAN RAMON"/>
    <x v="0"/>
    <n v="391982"/>
    <n v="1940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0933.38192211464"/>
    <s v="Urbana"/>
    <n v="1"/>
    <n v="94.02"/>
  </r>
  <r>
    <d v="2019-03-01T00:00:00"/>
    <x v="2"/>
    <x v="6"/>
    <s v="SAN RAMON"/>
    <x v="0"/>
    <n v="357167"/>
    <n v="1940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853.195991642773"/>
    <s v="Urbana"/>
    <n v="1"/>
    <n v="67.150000000000006"/>
  </r>
  <r>
    <d v="2019-04-01T00:00:00"/>
    <x v="2"/>
    <x v="6"/>
    <s v="SAN RAMON"/>
    <x v="0"/>
    <n v="343300"/>
    <n v="1940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0772.893008489162"/>
    <s v="Urbana"/>
    <n v="1"/>
    <n v="56.53"/>
  </r>
  <r>
    <d v="2019-05-01T00:00:00"/>
    <x v="2"/>
    <x v="6"/>
    <s v="SAN RAMON"/>
    <x v="0"/>
    <n v="334611"/>
    <n v="1940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0692.472968485206"/>
    <s v="Urbana"/>
    <n v="1"/>
    <n v="38.51"/>
  </r>
  <r>
    <d v="2019-06-01T00:00:00"/>
    <x v="2"/>
    <x v="6"/>
    <s v="SAN RAMON"/>
    <x v="0"/>
    <n v="319738"/>
    <n v="1940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0611.935867462307"/>
    <s v="Urbana"/>
    <n v="1"/>
    <n v="28.91"/>
  </r>
  <r>
    <d v="2019-07-01T00:00:00"/>
    <x v="2"/>
    <x v="6"/>
    <s v="SAN RAMON"/>
    <x v="0"/>
    <n v="310422"/>
    <n v="1940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0531.281701259315"/>
    <s v="Urbana"/>
    <n v="1"/>
    <n v="28.65"/>
  </r>
  <r>
    <d v="2019-08-01T00:00:00"/>
    <x v="2"/>
    <x v="6"/>
    <s v="SAN RAMON"/>
    <x v="0"/>
    <n v="310976"/>
    <n v="1940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0450.51046570763"/>
    <s v="Urbana"/>
    <n v="1"/>
    <n v="31.22"/>
  </r>
  <r>
    <d v="2019-09-01T00:00:00"/>
    <x v="2"/>
    <x v="6"/>
    <s v="SAN RAMON"/>
    <x v="0"/>
    <n v="329410"/>
    <n v="1940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0369.622156638652"/>
    <s v="Urbana"/>
    <n v="1"/>
    <n v="39.9"/>
  </r>
  <r>
    <d v="2019-10-01T00:00:00"/>
    <x v="2"/>
    <x v="6"/>
    <s v="SAN RAMON"/>
    <x v="0"/>
    <n v="337361"/>
    <n v="1940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0288.616769891232"/>
    <s v="Urbana"/>
    <n v="1"/>
    <n v="39.29"/>
  </r>
  <r>
    <d v="2019-11-01T00:00:00"/>
    <x v="2"/>
    <x v="6"/>
    <s v="SAN RAMON"/>
    <x v="0"/>
    <n v="352779"/>
    <n v="1940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0207.494301285595"/>
    <s v="Urbana"/>
    <n v="1"/>
    <n v="60.94"/>
  </r>
  <r>
    <d v="2019-12-01T00:00:00"/>
    <x v="2"/>
    <x v="6"/>
    <s v="SAN RAMON"/>
    <x v="0"/>
    <n v="372007"/>
    <n v="1941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0126.254746675491"/>
    <s v="Urbana"/>
    <n v="1"/>
    <n v="64.31"/>
  </r>
  <r>
    <d v="2020-01-01T00:00:00"/>
    <x v="2"/>
    <x v="6"/>
    <s v="SAN RAMON"/>
    <x v="0"/>
    <n v="402322.37"/>
    <n v="1941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0044.898101881146"/>
    <s v="Urbana"/>
    <n v="1"/>
    <n v="77.58"/>
  </r>
  <r>
    <d v="2020-02-01T00:00:00"/>
    <x v="2"/>
    <x v="6"/>
    <s v="SAN RAMON"/>
    <x v="0"/>
    <n v="371274.31"/>
    <n v="1941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79963.424362737685"/>
    <s v="Urbana"/>
    <n v="1"/>
    <n v="63.79"/>
  </r>
  <r>
    <d v="2020-03-01T00:00:00"/>
    <x v="2"/>
    <x v="6"/>
    <s v="SAN RAMON"/>
    <x v="0"/>
    <n v="352744.29"/>
    <n v="1941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79881.833525083959"/>
    <s v="Urbana"/>
    <n v="1"/>
    <n v="47.57"/>
  </r>
  <r>
    <d v="2020-04-01T00:00:00"/>
    <x v="2"/>
    <x v="6"/>
    <s v="SAN RAMON"/>
    <x v="0"/>
    <n v="368377.72"/>
    <n v="1941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79800.125584755093"/>
    <s v="Urbana"/>
    <n v="1"/>
    <n v="26.2"/>
  </r>
  <r>
    <d v="2020-05-01T00:00:00"/>
    <x v="2"/>
    <x v="6"/>
    <s v="SAN RAMON"/>
    <x v="0"/>
    <n v="301717"/>
    <n v="1941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79718.300537575036"/>
    <s v="Urbana"/>
    <n v="1"/>
    <n v="23.01"/>
  </r>
  <r>
    <d v="2020-06-01T00:00:00"/>
    <x v="2"/>
    <x v="6"/>
    <s v="SAN RAMON"/>
    <x v="0"/>
    <n v="325888.98"/>
    <n v="1941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9636.35837938264"/>
    <s v="Urbana"/>
    <n v="1"/>
    <n v="24.11"/>
  </r>
  <r>
    <d v="2020-07-01T00:00:00"/>
    <x v="2"/>
    <x v="6"/>
    <s v="SAN RAMON"/>
    <x v="0"/>
    <n v="294503.46999999997"/>
    <n v="1941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9554.299106016755"/>
    <s v="Urbana"/>
    <n v="1"/>
    <n v="27.4"/>
  </r>
  <r>
    <d v="2020-08-01T00:00:00"/>
    <x v="2"/>
    <x v="6"/>
    <s v="SAN RAMON"/>
    <x v="0"/>
    <n v="333384.81"/>
    <n v="1941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9472.122713308781"/>
    <s v="Urbana"/>
    <n v="1"/>
    <n v="37"/>
  </r>
  <r>
    <d v="2020-09-01T00:00:00"/>
    <x v="2"/>
    <x v="6"/>
    <s v="SAN RAMON"/>
    <x v="0"/>
    <n v="317790.44"/>
    <n v="1941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79389.829197090119"/>
    <s v="Urbana"/>
    <n v="1"/>
    <n v="55.09"/>
  </r>
  <r>
    <d v="2020-10-01T00:00:00"/>
    <x v="2"/>
    <x v="6"/>
    <s v="SAN RAMON"/>
    <x v="0"/>
    <n v="345705.37"/>
    <n v="1941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79307.418553184718"/>
    <s v="Urbana"/>
    <n v="1"/>
    <n v="74.989999999999995"/>
  </r>
  <r>
    <d v="2020-11-01T00:00:00"/>
    <x v="2"/>
    <x v="6"/>
    <s v="SAN RAMON"/>
    <x v="0"/>
    <n v="363389.86"/>
    <n v="1941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79224.890777442604"/>
    <s v="Urbana"/>
    <n v="1"/>
    <n v="96.74"/>
  </r>
  <r>
    <d v="2020-12-01T00:00:00"/>
    <x v="2"/>
    <x v="6"/>
    <s v="SAN RAMON"/>
    <x v="0"/>
    <n v="374733.44"/>
    <n v="1941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79142.245865702629"/>
    <s v="Urbana"/>
    <n v="1"/>
    <n v="81.650000000000006"/>
  </r>
  <r>
    <d v="2021-01-01T00:00:00"/>
    <x v="2"/>
    <x v="6"/>
    <s v="SAN RAMON"/>
    <x v="0"/>
    <n v="398197.62"/>
    <n v="1941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79059.483813781291"/>
    <s v="Urbana"/>
    <n v="1"/>
    <n v="76.459999999999994"/>
  </r>
  <r>
    <d v="2021-02-01T00:00:00"/>
    <x v="2"/>
    <x v="6"/>
    <s v="SAN RAMON"/>
    <x v="0"/>
    <n v="364348.12"/>
    <n v="1941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78976.604617509991"/>
    <s v="Urbana"/>
    <n v="1"/>
    <n v="77.78"/>
  </r>
  <r>
    <d v="2021-03-01T00:00:00"/>
    <x v="2"/>
    <x v="6"/>
    <s v="SAN RAMON"/>
    <x v="0"/>
    <n v="353052.62"/>
    <n v="1941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78893.60827274248"/>
    <s v="Urbana"/>
    <n v="1"/>
    <n v="63.01"/>
  </r>
  <r>
    <d v="2021-04-01T00:00:00"/>
    <x v="2"/>
    <x v="6"/>
    <s v="SAN RAMON"/>
    <x v="0"/>
    <n v="352633.65"/>
    <n v="1942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78810.494775295258"/>
    <s v="Urbana"/>
    <n v="1"/>
    <n v="40.5"/>
  </r>
  <r>
    <d v="2021-05-01T00:00:00"/>
    <x v="2"/>
    <x v="6"/>
    <s v="SAN RAMON"/>
    <x v="0"/>
    <n v="341373.66"/>
    <n v="1942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78727.264121014625"/>
    <s v="Urbana"/>
    <n v="1"/>
    <n v="32.74"/>
  </r>
  <r>
    <d v="2021-06-01T00:00:00"/>
    <x v="2"/>
    <x v="6"/>
    <s v="SAN RAMON"/>
    <x v="0"/>
    <n v="330262.46999999997"/>
    <n v="1942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8643.916305717081"/>
    <s v="Urbana"/>
    <n v="1"/>
    <n v="28.17"/>
  </r>
  <r>
    <d v="2021-07-01T00:00:00"/>
    <x v="2"/>
    <x v="6"/>
    <s v="SAN RAMON"/>
    <x v="0"/>
    <n v="329679.59999999998"/>
    <n v="1942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8560.451325256377"/>
    <s v="Urbana"/>
    <n v="1"/>
    <n v="23.94"/>
  </r>
  <r>
    <d v="2021-08-01T00:00:00"/>
    <x v="2"/>
    <x v="6"/>
    <s v="SAN RAMON"/>
    <x v="0"/>
    <n v="321065.96000000002"/>
    <n v="1941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8476.869175456464"/>
    <s v="Urbana"/>
    <n v="1"/>
    <n v="30.56"/>
  </r>
  <r>
    <d v="2021-09-01T00:00:00"/>
    <x v="2"/>
    <x v="6"/>
    <s v="SAN RAMON"/>
    <x v="0"/>
    <n v="330081"/>
    <n v="19419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78393.169852141291"/>
    <s v="Urbana"/>
    <n v="1"/>
    <n v="45.25"/>
  </r>
  <r>
    <d v="2021-10-01T00:00:00"/>
    <x v="2"/>
    <x v="6"/>
    <s v="SAN RAMON"/>
    <x v="0"/>
    <n v="334087.98"/>
    <n v="1941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78309.353351168334"/>
    <s v="Urbana"/>
    <n v="1"/>
    <n v="61.34"/>
  </r>
  <r>
    <d v="2021-11-01T00:00:00"/>
    <x v="2"/>
    <x v="6"/>
    <s v="SAN RAMON"/>
    <x v="0"/>
    <n v="359986.88"/>
    <n v="1941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78225.419668357819"/>
    <s v="Urbana"/>
    <n v="1"/>
    <n v="69.28"/>
  </r>
  <r>
    <d v="2021-12-01T00:00:00"/>
    <x v="2"/>
    <x v="6"/>
    <s v="SAN RAMON"/>
    <x v="0"/>
    <n v="366068.06"/>
    <n v="1941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78141.368799541146"/>
    <s v="Urbana"/>
    <n v="1"/>
    <n v="72.22"/>
  </r>
  <r>
    <d v="2022-01-01T00:00:00"/>
    <x v="2"/>
    <x v="6"/>
    <s v="SAN RAMON"/>
    <x v="0"/>
    <n v="371454.68"/>
    <n v="1941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78057.200740549713"/>
    <s v="Urbana"/>
    <n v="1"/>
    <n v="72.47"/>
  </r>
  <r>
    <d v="2022-02-01T00:00:00"/>
    <x v="2"/>
    <x v="6"/>
    <s v="SAN RAMON"/>
    <x v="0"/>
    <n v="335035.67"/>
    <n v="1941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77972.915487226099"/>
    <s v="Urbana"/>
    <n v="1"/>
    <n v="47.48"/>
  </r>
  <r>
    <d v="2022-03-01T00:00:00"/>
    <x v="2"/>
    <x v="6"/>
    <s v="SAN RAMON"/>
    <x v="0"/>
    <n v="348269.58"/>
    <n v="1941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888.513035405427"/>
    <s v="Urbana"/>
    <n v="1"/>
    <n v="37.28"/>
  </r>
  <r>
    <d v="2022-04-01T00:00:00"/>
    <x v="2"/>
    <x v="6"/>
    <s v="SAN RAMON"/>
    <x v="0"/>
    <n v="334108.53999999998"/>
    <n v="1941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77803.993380919099"/>
    <s v="Urbana"/>
    <n v="1"/>
    <n v="27.09"/>
  </r>
  <r>
    <d v="2022-05-01T00:00:00"/>
    <x v="2"/>
    <x v="6"/>
    <s v="SAN RAMON"/>
    <x v="0"/>
    <n v="321877.39"/>
    <n v="1941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77719.356519591063"/>
    <s v="Urbana"/>
    <n v="1"/>
    <n v="21.84"/>
  </r>
  <r>
    <d v="2022-06-01T00:00:00"/>
    <x v="2"/>
    <x v="6"/>
    <s v="SAN RAMON"/>
    <x v="0"/>
    <n v="309000.69"/>
    <n v="1941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77634.602447260171"/>
    <s v="Urbana"/>
    <n v="1"/>
    <n v="17.45"/>
  </r>
  <r>
    <d v="2022-07-01T00:00:00"/>
    <x v="2"/>
    <x v="6"/>
    <s v="SAN RAMON"/>
    <x v="0"/>
    <n v="290749.43"/>
    <n v="1941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77549.731159768999"/>
    <s v="Urbana"/>
    <n v="1"/>
    <n v="18.059999999999999"/>
  </r>
  <r>
    <d v="2022-08-01T00:00:00"/>
    <x v="2"/>
    <x v="6"/>
    <s v="SAN RAMON"/>
    <x v="0"/>
    <n v="302530.49"/>
    <n v="1941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77464.742652941495"/>
    <s v="Urbana"/>
    <n v="1"/>
    <n v="26.79"/>
  </r>
  <r>
    <d v="2022-09-01T00:00:00"/>
    <x v="2"/>
    <x v="6"/>
    <s v="SAN RAMON"/>
    <x v="0"/>
    <n v="301967.57"/>
    <n v="1946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379.636922616512"/>
    <s v="Urbana"/>
    <n v="1"/>
    <n v="32.19"/>
  </r>
  <r>
    <d v="2022-10-01T00:00:00"/>
    <x v="2"/>
    <x v="6"/>
    <s v="SAN RAMON"/>
    <x v="0"/>
    <n v="319521.81"/>
    <n v="1947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77294.413964625448"/>
    <s v="Urbana"/>
    <n v="1"/>
    <n v="45.71"/>
  </r>
  <r>
    <d v="2022-11-01T00:00:00"/>
    <x v="2"/>
    <x v="6"/>
    <s v="SAN RAMON"/>
    <x v="0"/>
    <n v="339220.46"/>
    <n v="1946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77209.07377480343"/>
    <s v="Urbana"/>
    <n v="1"/>
    <n v="75.680000000000007"/>
  </r>
  <r>
    <d v="2022-12-01T00:00:00"/>
    <x v="2"/>
    <x v="6"/>
    <s v="SAN RAMON"/>
    <x v="0"/>
    <n v="358715.96"/>
    <n v="1946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77123.616348981857"/>
    <s v="Urbana"/>
    <n v="1"/>
    <n v="84.35"/>
  </r>
  <r>
    <d v="2023-01-01T00:00:00"/>
    <x v="2"/>
    <x v="6"/>
    <s v="SAN RAMON"/>
    <x v="0"/>
    <n v="345455.4"/>
    <n v="1946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77038.041682999581"/>
    <s v="Urbana"/>
    <n v="1"/>
    <n v="68.84"/>
  </r>
  <r>
    <d v="2023-02-01T00:00:00"/>
    <x v="2"/>
    <x v="6"/>
    <s v="SAN RAMON"/>
    <x v="0"/>
    <n v="337966.94"/>
    <n v="1946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76952.349772680551"/>
    <s v="Urbana"/>
    <n v="1"/>
    <n v="69.680000000000007"/>
  </r>
  <r>
    <d v="2023-03-01T00:00:00"/>
    <x v="2"/>
    <x v="6"/>
    <s v="SAN RAMON"/>
    <x v="0"/>
    <n v="348961.1"/>
    <n v="1946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866.540613878518"/>
    <s v="Urbana"/>
    <n v="1"/>
    <n v="57.67"/>
  </r>
  <r>
    <d v="2023-04-01T00:00:00"/>
    <x v="2"/>
    <x v="6"/>
    <s v="SAN RAMON"/>
    <x v="0"/>
    <n v="335266.64"/>
    <n v="1946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780.614202406257"/>
    <s v="Urbana"/>
    <n v="1"/>
    <n v="35.520000000000003"/>
  </r>
  <r>
    <d v="2023-05-01T00:00:00"/>
    <x v="2"/>
    <x v="6"/>
    <s v="SAN RAMON"/>
    <x v="0"/>
    <n v="323266.53000000003"/>
    <n v="1945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76694.570534098893"/>
    <s v="Urbana"/>
    <n v="1"/>
    <n v="29.38"/>
  </r>
  <r>
    <d v="2023-06-01T00:00:00"/>
    <x v="2"/>
    <x v="6"/>
    <s v="SAN RAMON"/>
    <x v="0"/>
    <n v="300813.69"/>
    <n v="1946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608.409604806453"/>
    <s v="Urbana"/>
    <n v="1"/>
    <n v="73.16"/>
  </r>
  <r>
    <d v="2023-07-01T00:00:00"/>
    <x v="2"/>
    <x v="6"/>
    <s v="SAN RAMON"/>
    <x v="0"/>
    <n v="301649.34000000003"/>
    <n v="1945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76522.13141034916"/>
    <s v="Urbana"/>
    <n v="1"/>
    <n v="35.03"/>
  </r>
  <r>
    <d v="2023-08-01T00:00:00"/>
    <x v="2"/>
    <x v="6"/>
    <s v="SAN RAMON"/>
    <x v="0"/>
    <n v="309191"/>
    <n v="1954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76435.735946569592"/>
    <s v="Urbana"/>
    <n v="1"/>
    <n v="66.819999999999993"/>
  </r>
  <r>
    <d v="2023-09-01T00:00:00"/>
    <x v="2"/>
    <x v="6"/>
    <s v="SAN RAMON"/>
    <x v="0"/>
    <n v="294177.65000000002"/>
    <n v="1954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349.223209287971"/>
    <s v="Urbana"/>
    <n v="1"/>
    <n v="77.900000000000006"/>
  </r>
  <r>
    <d v="2023-10-01T00:00:00"/>
    <x v="2"/>
    <x v="6"/>
    <s v="SAN RAMON"/>
    <x v="0"/>
    <n v="308921.21000000002"/>
    <n v="1954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76262.5931943506"/>
    <s v="Urbana"/>
    <n v="1"/>
    <n v="90.21"/>
  </r>
  <r>
    <d v="2023-11-01T00:00:00"/>
    <x v="2"/>
    <x v="6"/>
    <s v="SAN RAMON"/>
    <x v="0"/>
    <n v="322605.90999999997"/>
    <n v="1954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76175.845897588879"/>
    <s v="Urbana"/>
    <n v="1"/>
    <n v="133.93"/>
  </r>
  <r>
    <d v="2023-12-01T00:00:00"/>
    <x v="2"/>
    <x v="6"/>
    <s v="SAN RAMON"/>
    <x v="0"/>
    <n v="345280.29"/>
    <n v="1954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76088.981314826757"/>
    <s v="Urbana"/>
    <n v="1"/>
    <n v="264.48"/>
  </r>
  <r>
    <d v="2024-01-01T00:00:00"/>
    <x v="2"/>
    <x v="6"/>
    <s v="SAN RAMON"/>
    <x v="0"/>
    <n v="350133.57"/>
    <n v="1948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76001.999441910535"/>
    <s v="Urbana"/>
    <n v="1"/>
    <n v="265.58"/>
  </r>
  <r>
    <d v="2024-02-01T00:00:00"/>
    <x v="2"/>
    <x v="6"/>
    <s v="SAN RAMON"/>
    <x v="0"/>
    <n v="344794.09"/>
    <n v="1948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75914.900274675339"/>
    <s v="Urbana"/>
    <n v="1"/>
    <n v="179.41"/>
  </r>
  <r>
    <d v="2024-03-01T00:00:00"/>
    <x v="2"/>
    <x v="6"/>
    <s v="SAN RAMON"/>
    <x v="0"/>
    <n v="332365.22000000003"/>
    <n v="1948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75827.683808948845"/>
    <s v="Urbana"/>
    <n v="1"/>
    <n v="108.44"/>
  </r>
  <r>
    <d v="2024-04-01T00:00:00"/>
    <x v="2"/>
    <x v="6"/>
    <s v="SAN RAMON"/>
    <x v="0"/>
    <n v="337138.85000000003"/>
    <n v="1948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75740.350040558726"/>
    <s v="Urbana"/>
    <n v="1"/>
    <n v="75.69"/>
  </r>
  <r>
    <d v="2024-05-01T00:00:00"/>
    <x v="2"/>
    <x v="6"/>
    <s v="SAN RAMON"/>
    <x v="0"/>
    <n v="311537.90000000002"/>
    <n v="1948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75652.898965347558"/>
    <s v="Urbana"/>
    <n v="1"/>
    <n v="64.7"/>
  </r>
  <r>
    <d v="2024-06-01T00:00:00"/>
    <x v="2"/>
    <x v="6"/>
    <s v="SAN RAMON"/>
    <x v="0"/>
    <n v="301523.19"/>
    <n v="1948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75565.330579154193"/>
    <s v="Urbana"/>
    <n v="1"/>
    <n v="64.14"/>
  </r>
  <r>
    <d v="2024-07-01T00:00:00"/>
    <x v="2"/>
    <x v="6"/>
    <s v="SAN RAMON"/>
    <x v="0"/>
    <n v="294092.03999999998"/>
    <n v="1948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75477.644877798855"/>
    <s v="Urbana"/>
    <n v="1"/>
    <n v="57.85"/>
  </r>
  <r>
    <d v="2024-08-01T00:00:00"/>
    <x v="2"/>
    <x v="6"/>
    <s v="SAN RAMON"/>
    <x v="0"/>
    <n v="292402.69"/>
    <n v="1948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5389.84185712412"/>
    <s v="Urbana"/>
    <n v="1"/>
    <n v="59.85"/>
  </r>
  <r>
    <d v="2024-09-01T00:00:00"/>
    <x v="2"/>
    <x v="6"/>
    <s v="SAN RAMON"/>
    <x v="0"/>
    <n v="291127.73"/>
    <n v="1948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5301.921512953937"/>
    <s v="Urbana"/>
    <n v="1"/>
    <n v="64.55"/>
  </r>
  <r>
    <d v="2024-10-01T00:00:00"/>
    <x v="2"/>
    <x v="6"/>
    <s v="SAN RAMON"/>
    <x v="0"/>
    <n v="305288"/>
    <n v="1948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75213.883841138333"/>
    <s v="Urbana"/>
    <n v="1"/>
    <n v="115.74"/>
  </r>
  <r>
    <d v="2024-11-01T00:00:00"/>
    <x v="2"/>
    <x v="6"/>
    <s v="SAN RAMON"/>
    <x v="0"/>
    <n v="335648.39"/>
    <n v="1948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5125.728837501258"/>
    <s v="Urbana"/>
    <n v="1"/>
    <n v="166.83"/>
  </r>
  <r>
    <d v="2024-12-01T00:00:00"/>
    <x v="2"/>
    <x v="6"/>
    <s v="SAN RAMON"/>
    <x v="0"/>
    <n v="343481.5"/>
    <n v="1951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5037.45649786666"/>
    <s v="Urbana"/>
    <n v="1"/>
    <n v="169.61"/>
  </r>
  <r>
    <d v="2012-01-01T00:00:00"/>
    <x v="2"/>
    <x v="6"/>
    <s v="SANTIAGO"/>
    <x v="1"/>
    <n v="1362332.09"/>
    <n v="3369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336454.35409545898"/>
    <s v="Urbana"/>
    <n v="1"/>
    <n v="81.73"/>
  </r>
  <r>
    <d v="2012-02-01T00:00:00"/>
    <x v="2"/>
    <x v="6"/>
    <s v="SANTIAGO"/>
    <x v="1"/>
    <n v="1360502.97"/>
    <n v="34086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337723.75820922852"/>
    <s v="Urbana"/>
    <n v="1"/>
    <n v="80.81"/>
  </r>
  <r>
    <d v="2012-03-01T00:00:00"/>
    <x v="2"/>
    <x v="6"/>
    <s v="SANTIAGO"/>
    <x v="1"/>
    <n v="1281429.8600000001"/>
    <n v="3341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338990.78918457031"/>
    <s v="Urbana"/>
    <n v="1"/>
    <n v="73.61"/>
  </r>
  <r>
    <d v="2012-04-01T00:00:00"/>
    <x v="2"/>
    <x v="6"/>
    <s v="SANTIAGO"/>
    <x v="1"/>
    <n v="1313236.56"/>
    <n v="3334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340255.33221435553"/>
    <s v="Urbana"/>
    <n v="1"/>
    <n v="55.18"/>
  </r>
  <r>
    <d v="2012-05-01T00:00:00"/>
    <x v="2"/>
    <x v="6"/>
    <s v="SANTIAGO"/>
    <x v="1"/>
    <n v="1309874.6000000001"/>
    <n v="3353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341517.27233886719"/>
    <s v="Urbana"/>
    <n v="1"/>
    <n v="53.64"/>
  </r>
  <r>
    <d v="2012-06-01T00:00:00"/>
    <x v="2"/>
    <x v="6"/>
    <s v="SANTIAGO"/>
    <x v="1"/>
    <n v="1282137.9099999999"/>
    <n v="3361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42776.49499511719"/>
    <s v="Urbana"/>
    <n v="1"/>
    <n v="45.92"/>
  </r>
  <r>
    <d v="2012-07-01T00:00:00"/>
    <x v="2"/>
    <x v="6"/>
    <s v="SANTIAGO"/>
    <x v="1"/>
    <n v="1198066.29"/>
    <n v="33643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44032.88522338867"/>
    <s v="Urbana"/>
    <n v="1"/>
    <n v="42.74"/>
  </r>
  <r>
    <d v="2012-08-01T00:00:00"/>
    <x v="2"/>
    <x v="6"/>
    <s v="SANTIAGO"/>
    <x v="1"/>
    <n v="1197460.7"/>
    <n v="3457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45286.32818603521"/>
    <s v="Urbana"/>
    <n v="1"/>
    <n v="34.94"/>
  </r>
  <r>
    <d v="2012-09-01T00:00:00"/>
    <x v="2"/>
    <x v="6"/>
    <s v="SANTIAGO"/>
    <x v="1"/>
    <n v="1232325.6299999999"/>
    <n v="35036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346536.70916748053"/>
    <s v="Urbana"/>
    <n v="1"/>
    <n v="48.01"/>
  </r>
  <r>
    <d v="2012-10-01T00:00:00"/>
    <x v="2"/>
    <x v="6"/>
    <s v="SANTIAGO"/>
    <x v="1"/>
    <n v="1253114.78"/>
    <n v="3553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347783.91348266602"/>
    <s v="Urbana"/>
    <n v="1"/>
    <n v="53.54"/>
  </r>
  <r>
    <d v="2012-11-01T00:00:00"/>
    <x v="2"/>
    <x v="6"/>
    <s v="SANTIAGO"/>
    <x v="1"/>
    <n v="1314926.02"/>
    <n v="35718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349027.82601928711"/>
    <s v="Urbana"/>
    <n v="1"/>
    <n v="129.84"/>
  </r>
  <r>
    <d v="2012-12-01T00:00:00"/>
    <x v="2"/>
    <x v="6"/>
    <s v="SANTIAGO"/>
    <x v="1"/>
    <n v="1390066.7"/>
    <n v="3155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50268.33236694342"/>
    <s v="Urbana"/>
    <n v="1"/>
    <n v="134.85"/>
  </r>
  <r>
    <d v="2013-01-01T00:00:00"/>
    <x v="2"/>
    <x v="6"/>
    <s v="SANTIAGO"/>
    <x v="1"/>
    <n v="1301791.3"/>
    <n v="3227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351505.3173828125"/>
    <s v="Urbana"/>
    <n v="1"/>
    <n v="145.1"/>
  </r>
  <r>
    <d v="2013-02-01T00:00:00"/>
    <x v="2"/>
    <x v="6"/>
    <s v="SANTIAGO"/>
    <x v="1"/>
    <n v="1287871.55"/>
    <n v="3367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352738.66653442383"/>
    <s v="Urbana"/>
    <n v="1"/>
    <n v="101.03"/>
  </r>
  <r>
    <d v="2013-03-01T00:00:00"/>
    <x v="2"/>
    <x v="6"/>
    <s v="SANTIAGO"/>
    <x v="1"/>
    <n v="1307601.25"/>
    <n v="3376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353968.26489257813"/>
    <s v="Urbana"/>
    <n v="1"/>
    <n v="69.650000000000006"/>
  </r>
  <r>
    <d v="2013-04-01T00:00:00"/>
    <x v="2"/>
    <x v="6"/>
    <s v="SANTIAGO"/>
    <x v="1"/>
    <n v="1333243.52"/>
    <n v="3414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355193.99768066412"/>
    <s v="Urbana"/>
    <n v="1"/>
    <n v="52.03"/>
  </r>
  <r>
    <d v="2013-05-01T00:00:00"/>
    <x v="2"/>
    <x v="6"/>
    <s v="SANTIAGO"/>
    <x v="1"/>
    <n v="1278021.28"/>
    <n v="3487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356415.7502746582"/>
    <s v="Urbana"/>
    <n v="1"/>
    <n v="44.62"/>
  </r>
  <r>
    <d v="2013-06-01T00:00:00"/>
    <x v="2"/>
    <x v="6"/>
    <s v="SANTIAGO"/>
    <x v="1"/>
    <n v="1206988.6399999999"/>
    <n v="3481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57633.40744018549"/>
    <s v="Urbana"/>
    <n v="1"/>
    <n v="50.49"/>
  </r>
  <r>
    <d v="2013-07-01T00:00:00"/>
    <x v="2"/>
    <x v="6"/>
    <s v="SANTIAGO"/>
    <x v="1"/>
    <n v="1213364.96"/>
    <n v="3666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358846.85479736328"/>
    <s v="Urbana"/>
    <n v="1"/>
    <n v="46.84"/>
  </r>
  <r>
    <d v="2013-08-01T00:00:00"/>
    <x v="2"/>
    <x v="6"/>
    <s v="SANTIAGO"/>
    <x v="1"/>
    <n v="1239640.83"/>
    <n v="3712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0055.97741699219"/>
    <s v="Urbana"/>
    <n v="1"/>
    <n v="50.23"/>
  </r>
  <r>
    <d v="2013-09-01T00:00:00"/>
    <x v="2"/>
    <x v="6"/>
    <s v="SANTIAGO"/>
    <x v="1"/>
    <n v="1280967.8999999999"/>
    <n v="3780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361260.6604309082"/>
    <s v="Urbana"/>
    <n v="1"/>
    <n v="56.95"/>
  </r>
  <r>
    <d v="2013-10-01T00:00:00"/>
    <x v="2"/>
    <x v="6"/>
    <s v="SANTIAGO"/>
    <x v="1"/>
    <n v="1272191.5900000001"/>
    <n v="38143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362460.7890625"/>
    <s v="Urbana"/>
    <n v="1"/>
    <n v="79.58"/>
  </r>
  <r>
    <d v="2013-11-01T00:00:00"/>
    <x v="2"/>
    <x v="6"/>
    <s v="SANTIAGO"/>
    <x v="1"/>
    <n v="1281374.76"/>
    <n v="3721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363656.24865722662"/>
    <s v="Urbana"/>
    <n v="1"/>
    <n v="111.81"/>
  </r>
  <r>
    <d v="2013-12-01T00:00:00"/>
    <x v="2"/>
    <x v="6"/>
    <s v="SANTIAGO"/>
    <x v="1"/>
    <n v="1358914.84"/>
    <n v="3826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364846.92416381842"/>
    <s v="Urbana"/>
    <n v="1"/>
    <n v="137.32"/>
  </r>
  <r>
    <d v="2014-01-01T00:00:00"/>
    <x v="2"/>
    <x v="6"/>
    <s v="SANTIAGO"/>
    <x v="1"/>
    <n v="1339103.74"/>
    <n v="3772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366032.70104980469"/>
    <s v="Urbana"/>
    <n v="1"/>
    <n v="124.73"/>
  </r>
  <r>
    <d v="2014-02-01T00:00:00"/>
    <x v="2"/>
    <x v="6"/>
    <s v="SANTIAGO"/>
    <x v="1"/>
    <n v="1341062.47"/>
    <n v="3904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367213.46429443359"/>
    <s v="Urbana"/>
    <n v="1"/>
    <n v="89.38"/>
  </r>
  <r>
    <d v="2014-03-01T00:00:00"/>
    <x v="2"/>
    <x v="6"/>
    <s v="SANTIAGO"/>
    <x v="1"/>
    <n v="1283112.6599999999"/>
    <n v="3887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368389.0993347168"/>
    <s v="Urbana"/>
    <n v="1"/>
    <n v="71.510000000000005"/>
  </r>
  <r>
    <d v="2014-04-01T00:00:00"/>
    <x v="2"/>
    <x v="6"/>
    <s v="SANTIAGO"/>
    <x v="1"/>
    <n v="1389434.66"/>
    <n v="3963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369559.49099731451"/>
    <s v="Urbana"/>
    <n v="1"/>
    <n v="59.39"/>
  </r>
  <r>
    <d v="2014-05-01T00:00:00"/>
    <x v="2"/>
    <x v="6"/>
    <s v="SANTIAGO"/>
    <x v="1"/>
    <n v="1308021.32"/>
    <n v="3879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370724.52487182617"/>
    <s v="Urbana"/>
    <n v="1"/>
    <n v="50.05"/>
  </r>
  <r>
    <d v="2014-06-01T00:00:00"/>
    <x v="2"/>
    <x v="6"/>
    <s v="SANTIAGO"/>
    <x v="1"/>
    <n v="1219777.26"/>
    <n v="3787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371884.08609008789"/>
    <s v="Urbana"/>
    <n v="1"/>
    <n v="48.9"/>
  </r>
  <r>
    <d v="2014-07-01T00:00:00"/>
    <x v="2"/>
    <x v="6"/>
    <s v="SANTIAGO"/>
    <x v="1"/>
    <n v="1216256.51"/>
    <n v="3693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73038.05975341803"/>
    <s v="Urbana"/>
    <n v="1"/>
    <n v="44.72"/>
  </r>
  <r>
    <d v="2014-08-01T00:00:00"/>
    <x v="2"/>
    <x v="6"/>
    <s v="SANTIAGO"/>
    <x v="1"/>
    <n v="1183502"/>
    <n v="3617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374186.33108520508"/>
    <s v="Urbana"/>
    <n v="1"/>
    <n v="45.66"/>
  </r>
  <r>
    <d v="2014-09-01T00:00:00"/>
    <x v="2"/>
    <x v="6"/>
    <s v="SANTIAGO"/>
    <x v="1"/>
    <n v="1244895.18"/>
    <n v="3625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75328.78527832031"/>
    <s v="Urbana"/>
    <n v="1"/>
    <n v="46.77"/>
  </r>
  <r>
    <d v="2014-10-01T00:00:00"/>
    <x v="2"/>
    <x v="6"/>
    <s v="SANTIAGO"/>
    <x v="1"/>
    <n v="1289848.57"/>
    <n v="3580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376465.30752563482"/>
    <s v="Urbana"/>
    <n v="1"/>
    <n v="89.95"/>
  </r>
  <r>
    <d v="2014-11-01T00:00:00"/>
    <x v="2"/>
    <x v="6"/>
    <s v="SANTIAGO"/>
    <x v="1"/>
    <n v="1363056.08"/>
    <n v="3540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377595.78311157232"/>
    <s v="Urbana"/>
    <n v="1"/>
    <n v="112.14"/>
  </r>
  <r>
    <d v="2014-12-01T00:00:00"/>
    <x v="2"/>
    <x v="6"/>
    <s v="SANTIAGO"/>
    <x v="1"/>
    <n v="1360401.01"/>
    <n v="3472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378720.09716796881"/>
    <s v="Urbana"/>
    <n v="1"/>
    <n v="96.17"/>
  </r>
  <r>
    <d v="2015-01-01T00:00:00"/>
    <x v="2"/>
    <x v="6"/>
    <s v="SANTIAGO"/>
    <x v="1"/>
    <n v="1335387"/>
    <n v="3459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379838.13491821289"/>
    <s v="Urbana"/>
    <n v="1"/>
    <n v="94.99"/>
  </r>
  <r>
    <d v="2015-02-01T00:00:00"/>
    <x v="2"/>
    <x v="6"/>
    <s v="SANTIAGO"/>
    <x v="1"/>
    <n v="1321110"/>
    <n v="3406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380949.78161621088"/>
    <s v="Urbana"/>
    <n v="1"/>
    <n v="77.27"/>
  </r>
  <r>
    <d v="2015-03-01T00:00:00"/>
    <x v="2"/>
    <x v="6"/>
    <s v="SANTIAGO"/>
    <x v="1"/>
    <n v="1307915"/>
    <n v="3512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82054.92233276367"/>
    <s v="Urbana"/>
    <n v="1"/>
    <n v="57.44"/>
  </r>
  <r>
    <d v="2015-04-01T00:00:00"/>
    <x v="2"/>
    <x v="6"/>
    <s v="SANTIAGO"/>
    <x v="1"/>
    <n v="1368509"/>
    <n v="3537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383153.44232177729"/>
    <s v="Urbana"/>
    <n v="1"/>
    <n v="46.85"/>
  </r>
  <r>
    <d v="2015-05-01T00:00:00"/>
    <x v="2"/>
    <x v="6"/>
    <s v="SANTIAGO"/>
    <x v="1"/>
    <n v="1326135"/>
    <n v="3497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384245.22677612299"/>
    <s v="Urbana"/>
    <n v="1"/>
    <n v="38.450000000000003"/>
  </r>
  <r>
    <d v="2015-06-01T00:00:00"/>
    <x v="2"/>
    <x v="6"/>
    <s v="SANTIAGO"/>
    <x v="1"/>
    <n v="1262548"/>
    <n v="3491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385330.16107177729"/>
    <s v="Urbana"/>
    <n v="1"/>
    <n v="37.83"/>
  </r>
  <r>
    <d v="2015-07-01T00:00:00"/>
    <x v="2"/>
    <x v="6"/>
    <s v="SANTIAGO"/>
    <x v="1"/>
    <n v="1227413"/>
    <n v="3517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86408.13012695313"/>
    <s v="Urbana"/>
    <n v="1"/>
    <n v="33.65"/>
  </r>
  <r>
    <d v="2015-08-01T00:00:00"/>
    <x v="2"/>
    <x v="6"/>
    <s v="SANTIAGO"/>
    <x v="1"/>
    <n v="1169423"/>
    <n v="3522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87479.01931762701"/>
    <s v="Urbana"/>
    <n v="1"/>
    <n v="46.59"/>
  </r>
  <r>
    <d v="2015-09-01T00:00:00"/>
    <x v="2"/>
    <x v="6"/>
    <s v="SANTIAGO"/>
    <x v="1"/>
    <n v="1253299"/>
    <n v="3517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88542.71395874018"/>
    <s v="Urbana"/>
    <n v="1"/>
    <n v="46.43"/>
  </r>
  <r>
    <d v="2015-10-01T00:00:00"/>
    <x v="2"/>
    <x v="6"/>
    <s v="SANTIAGO"/>
    <x v="1"/>
    <n v="1263238"/>
    <n v="3560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89599.09899902338"/>
    <s v="Urbana"/>
    <n v="1"/>
    <n v="65.260000000000005"/>
  </r>
  <r>
    <d v="2015-11-01T00:00:00"/>
    <x v="2"/>
    <x v="6"/>
    <s v="SANTIAGO"/>
    <x v="1"/>
    <n v="1297926"/>
    <n v="3700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90648.05975341803"/>
    <s v="Urbana"/>
    <n v="1"/>
    <n v="112.43"/>
  </r>
  <r>
    <d v="2015-12-01T00:00:00"/>
    <x v="2"/>
    <x v="6"/>
    <s v="SANTIAGO"/>
    <x v="1"/>
    <n v="1357745"/>
    <n v="3590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91689.48153686518"/>
    <s v="Urbana"/>
    <n v="1"/>
    <n v="183.94"/>
  </r>
  <r>
    <d v="2016-01-01T00:00:00"/>
    <x v="2"/>
    <x v="6"/>
    <s v="SANTIAGO"/>
    <x v="1"/>
    <n v="1319554"/>
    <n v="3563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92723.24935913092"/>
    <s v="Urbana"/>
    <n v="1"/>
    <n v="169.23"/>
  </r>
  <r>
    <d v="2016-02-01T00:00:00"/>
    <x v="2"/>
    <x v="6"/>
    <s v="SANTIAGO"/>
    <x v="1"/>
    <n v="1286969"/>
    <n v="3578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93749.24853515619"/>
    <s v="Urbana"/>
    <n v="1"/>
    <n v="129.52000000000001"/>
  </r>
  <r>
    <d v="2016-03-01T00:00:00"/>
    <x v="2"/>
    <x v="6"/>
    <s v="SANTIAGO"/>
    <x v="1"/>
    <n v="1359830"/>
    <n v="3620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94767.36419677729"/>
    <s v="Urbana"/>
    <n v="1"/>
    <n v="99.72"/>
  </r>
  <r>
    <d v="2016-04-01T00:00:00"/>
    <x v="2"/>
    <x v="6"/>
    <s v="SANTIAGO"/>
    <x v="1"/>
    <n v="1355018"/>
    <n v="3736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95777.48159790039"/>
    <s v="Urbana"/>
    <n v="1"/>
    <n v="114.13"/>
  </r>
  <r>
    <d v="2016-05-01T00:00:00"/>
    <x v="2"/>
    <x v="6"/>
    <s v="SANTIAGO"/>
    <x v="1"/>
    <n v="1292154"/>
    <n v="4004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96779.48593139648"/>
    <s v="Urbana"/>
    <n v="1"/>
    <n v="75.3"/>
  </r>
  <r>
    <d v="2016-06-01T00:00:00"/>
    <x v="2"/>
    <x v="6"/>
    <s v="SANTIAGO"/>
    <x v="1"/>
    <n v="1281353"/>
    <n v="4034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97773.2624206543"/>
    <s v="Urbana"/>
    <n v="1"/>
    <n v="76.150000000000006"/>
  </r>
  <r>
    <d v="2016-07-01T00:00:00"/>
    <x v="2"/>
    <x v="6"/>
    <s v="SANTIAGO"/>
    <x v="1"/>
    <n v="1240923"/>
    <n v="39943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98758.69625854492"/>
    <s v="Urbana"/>
    <n v="1"/>
    <n v="65.319999999999993"/>
  </r>
  <r>
    <d v="2016-08-01T00:00:00"/>
    <x v="2"/>
    <x v="6"/>
    <s v="SANTIAGO"/>
    <x v="1"/>
    <n v="1231106"/>
    <n v="3991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99735.67266845697"/>
    <s v="Urbana"/>
    <n v="1"/>
    <n v="67.180000000000007"/>
  </r>
  <r>
    <d v="2016-09-01T00:00:00"/>
    <x v="2"/>
    <x v="6"/>
    <s v="SANTIAGO"/>
    <x v="1"/>
    <n v="1266216"/>
    <n v="3974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400704.07675170898"/>
    <s v="Urbana"/>
    <n v="1"/>
    <n v="76.42"/>
  </r>
  <r>
    <d v="2016-10-01T00:00:00"/>
    <x v="2"/>
    <x v="6"/>
    <s v="SANTIAGO"/>
    <x v="1"/>
    <n v="1291015"/>
    <n v="3588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401663.79373168951"/>
    <s v="Urbana"/>
    <n v="1"/>
    <n v="88.36"/>
  </r>
  <r>
    <d v="2016-11-01T00:00:00"/>
    <x v="2"/>
    <x v="6"/>
    <s v="SANTIAGO"/>
    <x v="1"/>
    <n v="1313501"/>
    <n v="3632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402614.70889282232"/>
    <s v="Urbana"/>
    <n v="1"/>
    <n v="137.22999999999999"/>
  </r>
  <r>
    <d v="2016-12-01T00:00:00"/>
    <x v="2"/>
    <x v="6"/>
    <s v="SANTIAGO"/>
    <x v="1"/>
    <n v="1375364"/>
    <n v="3644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403556.70748901367"/>
    <s v="Urbana"/>
    <n v="1"/>
    <n v="170.68"/>
  </r>
  <r>
    <d v="2017-01-01T00:00:00"/>
    <x v="2"/>
    <x v="6"/>
    <s v="SANTIAGO"/>
    <x v="1"/>
    <n v="1332735"/>
    <n v="3681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404489.67449951172"/>
    <s v="Urbana"/>
    <n v="1"/>
    <n v="186"/>
  </r>
  <r>
    <d v="2017-02-01T00:00:00"/>
    <x v="2"/>
    <x v="6"/>
    <s v="SANTIAGO"/>
    <x v="1"/>
    <n v="1330697"/>
    <n v="3590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405413.49542236328"/>
    <s v="Urbana"/>
    <n v="1"/>
    <n v="148.86000000000001"/>
  </r>
  <r>
    <d v="2017-03-01T00:00:00"/>
    <x v="2"/>
    <x v="6"/>
    <s v="SANTIAGO"/>
    <x v="1"/>
    <n v="1446740"/>
    <n v="3574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406328.05520629883"/>
    <s v="Urbana"/>
    <n v="1"/>
    <n v="86.87"/>
  </r>
  <r>
    <d v="2017-04-01T00:00:00"/>
    <x v="2"/>
    <x v="6"/>
    <s v="SANTIAGO"/>
    <x v="1"/>
    <n v="1403553"/>
    <n v="3683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407233.2392578125"/>
    <s v="Urbana"/>
    <n v="1"/>
    <n v="70.42"/>
  </r>
  <r>
    <d v="2017-05-01T00:00:00"/>
    <x v="2"/>
    <x v="6"/>
    <s v="SANTIAGO"/>
    <x v="1"/>
    <n v="1370924"/>
    <n v="3539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408128.93255615229"/>
    <s v="Urbana"/>
    <n v="1"/>
    <n v="60.93"/>
  </r>
  <r>
    <d v="2017-06-01T00:00:00"/>
    <x v="2"/>
    <x v="6"/>
    <s v="SANTIAGO"/>
    <x v="1"/>
    <n v="1256671"/>
    <n v="3571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409015.02041625982"/>
    <s v="Urbana"/>
    <n v="1"/>
    <n v="59.87"/>
  </r>
  <r>
    <d v="2017-07-01T00:00:00"/>
    <x v="2"/>
    <x v="6"/>
    <s v="SANTIAGO"/>
    <x v="1"/>
    <n v="1205651"/>
    <n v="3522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409891.38821411133"/>
    <s v="Urbana"/>
    <n v="1"/>
    <n v="55.46"/>
  </r>
  <r>
    <d v="2017-08-01T00:00:00"/>
    <x v="2"/>
    <x v="6"/>
    <s v="SANTIAGO"/>
    <x v="1"/>
    <n v="1226213"/>
    <n v="3554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410757.92074584961"/>
    <s v="Urbana"/>
    <n v="1"/>
    <n v="51.29"/>
  </r>
  <r>
    <d v="2017-09-01T00:00:00"/>
    <x v="2"/>
    <x v="6"/>
    <s v="SANTIAGO"/>
    <x v="1"/>
    <n v="1208535"/>
    <n v="3532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411614.50369262701"/>
    <s v="Urbana"/>
    <n v="1"/>
    <n v="57.91"/>
  </r>
  <r>
    <d v="2017-10-01T00:00:00"/>
    <x v="2"/>
    <x v="6"/>
    <s v="SANTIAGO"/>
    <x v="1"/>
    <n v="1225410"/>
    <n v="3591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412461.02185058588"/>
    <s v="Urbana"/>
    <n v="1"/>
    <n v="82.34"/>
  </r>
  <r>
    <d v="2017-11-01T00:00:00"/>
    <x v="2"/>
    <x v="6"/>
    <s v="SANTIAGO"/>
    <x v="1"/>
    <n v="1290150"/>
    <n v="3614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413297.36065673828"/>
    <s v="Urbana"/>
    <n v="1"/>
    <n v="111.97"/>
  </r>
  <r>
    <d v="2017-12-01T00:00:00"/>
    <x v="2"/>
    <x v="6"/>
    <s v="SANTIAGO"/>
    <x v="1"/>
    <n v="1335067"/>
    <n v="3598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414123.40521240229"/>
    <s v="Urbana"/>
    <n v="1"/>
    <n v="138.97"/>
  </r>
  <r>
    <d v="2018-01-01T00:00:00"/>
    <x v="2"/>
    <x v="6"/>
    <s v="SANTIAGO"/>
    <x v="1"/>
    <n v="1378877"/>
    <n v="3667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414939.04077148438"/>
    <s v="Urbana"/>
    <n v="1"/>
    <n v="109.43"/>
  </r>
  <r>
    <d v="2018-02-01T00:00:00"/>
    <x v="2"/>
    <x v="6"/>
    <s v="SANTIAGO"/>
    <x v="1"/>
    <n v="1336686"/>
    <n v="3766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415744.15243530268"/>
    <s v="Urbana"/>
    <n v="1"/>
    <n v="104.62"/>
  </r>
  <r>
    <d v="2018-03-01T00:00:00"/>
    <x v="2"/>
    <x v="6"/>
    <s v="SANTIAGO"/>
    <x v="1"/>
    <n v="1351275"/>
    <n v="3741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416538.6257019043"/>
    <s v="Urbana"/>
    <n v="1"/>
    <n v="60.42"/>
  </r>
  <r>
    <d v="2018-04-01T00:00:00"/>
    <x v="2"/>
    <x v="6"/>
    <s v="SANTIAGO"/>
    <x v="1"/>
    <n v="1360975"/>
    <n v="3732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417322.34521484381"/>
    <s v="Urbana"/>
    <n v="1"/>
    <n v="52.57"/>
  </r>
  <r>
    <d v="2018-05-01T00:00:00"/>
    <x v="2"/>
    <x v="6"/>
    <s v="SANTIAGO"/>
    <x v="1"/>
    <n v="1392189"/>
    <n v="3709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418095.19680786133"/>
    <s v="Urbana"/>
    <n v="1"/>
    <n v="35.22"/>
  </r>
  <r>
    <d v="2018-06-01T00:00:00"/>
    <x v="2"/>
    <x v="6"/>
    <s v="SANTIAGO"/>
    <x v="1"/>
    <n v="1299417"/>
    <n v="3689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418857.06524658197"/>
    <s v="Urbana"/>
    <n v="1"/>
    <n v="36.26"/>
  </r>
  <r>
    <d v="2018-07-01T00:00:00"/>
    <x v="2"/>
    <x v="6"/>
    <s v="SANTIAGO"/>
    <x v="1"/>
    <n v="1243867"/>
    <n v="37246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419607.83599853521"/>
    <s v="Urbana"/>
    <n v="1"/>
    <n v="34.35"/>
  </r>
  <r>
    <d v="2018-08-01T00:00:00"/>
    <x v="2"/>
    <x v="6"/>
    <s v="SANTIAGO"/>
    <x v="1"/>
    <n v="1243309"/>
    <n v="3734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420347.39419555658"/>
    <s v="Urbana"/>
    <n v="1"/>
    <n v="37.32"/>
  </r>
  <r>
    <d v="2018-09-01T00:00:00"/>
    <x v="2"/>
    <x v="6"/>
    <s v="SANTIAGO"/>
    <x v="1"/>
    <n v="1297847"/>
    <n v="3712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421075.62487792969"/>
    <s v="Urbana"/>
    <n v="1"/>
    <n v="47.07"/>
  </r>
  <r>
    <d v="2018-10-01T00:00:00"/>
    <x v="2"/>
    <x v="6"/>
    <s v="SANTIAGO"/>
    <x v="1"/>
    <n v="1317396"/>
    <n v="37173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421792.41348266602"/>
    <s v="Urbana"/>
    <n v="1"/>
    <n v="54.51"/>
  </r>
  <r>
    <d v="2018-11-01T00:00:00"/>
    <x v="2"/>
    <x v="6"/>
    <s v="SANTIAGO"/>
    <x v="1"/>
    <n v="1305198"/>
    <n v="3603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422497.64501953119"/>
    <s v="Urbana"/>
    <n v="1"/>
    <n v="88.24"/>
  </r>
  <r>
    <d v="2018-12-01T00:00:00"/>
    <x v="2"/>
    <x v="6"/>
    <s v="SANTIAGO"/>
    <x v="1"/>
    <n v="1387204"/>
    <n v="3591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423191.20486450201"/>
    <s v="Urbana"/>
    <n v="1"/>
    <n v="109.04"/>
  </r>
  <r>
    <d v="2019-01-01T00:00:00"/>
    <x v="2"/>
    <x v="6"/>
    <s v="SANTIAGO"/>
    <x v="1"/>
    <n v="1313702"/>
    <n v="3613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423872.97802734381"/>
    <s v="Urbana"/>
    <n v="1"/>
    <n v="106.33"/>
  </r>
  <r>
    <d v="2019-02-01T00:00:00"/>
    <x v="2"/>
    <x v="6"/>
    <s v="SANTIAGO"/>
    <x v="1"/>
    <n v="1318264"/>
    <n v="3616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424542.84982299799"/>
    <s v="Urbana"/>
    <n v="1"/>
    <n v="94.02"/>
  </r>
  <r>
    <d v="2019-03-01T00:00:00"/>
    <x v="2"/>
    <x v="6"/>
    <s v="SANTIAGO"/>
    <x v="1"/>
    <n v="1331538"/>
    <n v="3606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425200.70544433588"/>
    <s v="Urbana"/>
    <n v="1"/>
    <n v="67.150000000000006"/>
  </r>
  <r>
    <d v="2019-04-01T00:00:00"/>
    <x v="2"/>
    <x v="6"/>
    <s v="SANTIAGO"/>
    <x v="1"/>
    <n v="1317974"/>
    <n v="3588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425846.43008422852"/>
    <s v="Urbana"/>
    <n v="1"/>
    <n v="56.53"/>
  </r>
  <r>
    <d v="2019-05-01T00:00:00"/>
    <x v="2"/>
    <x v="6"/>
    <s v="SANTIAGO"/>
    <x v="1"/>
    <n v="1331976"/>
    <n v="3623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426479.90896606451"/>
    <s v="Urbana"/>
    <n v="1"/>
    <n v="38.51"/>
  </r>
  <r>
    <d v="2019-06-01T00:00:00"/>
    <x v="2"/>
    <x v="6"/>
    <s v="SANTIAGO"/>
    <x v="1"/>
    <n v="1266857"/>
    <n v="3627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427101.02728271479"/>
    <s v="Urbana"/>
    <n v="1"/>
    <n v="28.91"/>
  </r>
  <r>
    <d v="2019-07-01T00:00:00"/>
    <x v="2"/>
    <x v="6"/>
    <s v="SANTIAGO"/>
    <x v="1"/>
    <n v="1238824"/>
    <n v="3605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427709.67010498053"/>
    <s v="Urbana"/>
    <n v="1"/>
    <n v="28.65"/>
  </r>
  <r>
    <d v="2019-08-01T00:00:00"/>
    <x v="2"/>
    <x v="6"/>
    <s v="SANTIAGO"/>
    <x v="1"/>
    <n v="1231543"/>
    <n v="3607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428305.7229309082"/>
    <s v="Urbana"/>
    <n v="1"/>
    <n v="31.22"/>
  </r>
  <r>
    <d v="2019-09-01T00:00:00"/>
    <x v="2"/>
    <x v="6"/>
    <s v="SANTIAGO"/>
    <x v="1"/>
    <n v="1267293"/>
    <n v="3634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428889.07073974609"/>
    <s v="Urbana"/>
    <n v="1"/>
    <n v="39.9"/>
  </r>
  <r>
    <d v="2019-10-01T00:00:00"/>
    <x v="2"/>
    <x v="6"/>
    <s v="SANTIAGO"/>
    <x v="1"/>
    <n v="1184563"/>
    <n v="3636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429459.59884643549"/>
    <s v="Urbana"/>
    <n v="1"/>
    <n v="39.29"/>
  </r>
  <r>
    <d v="2019-11-01T00:00:00"/>
    <x v="2"/>
    <x v="6"/>
    <s v="SANTIAGO"/>
    <x v="1"/>
    <n v="1172839"/>
    <n v="3628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430017.19229125982"/>
    <s v="Urbana"/>
    <n v="1"/>
    <n v="60.94"/>
  </r>
  <r>
    <d v="2019-12-01T00:00:00"/>
    <x v="2"/>
    <x v="6"/>
    <s v="SANTIAGO"/>
    <x v="1"/>
    <n v="1154136"/>
    <n v="3617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2"/>
    <x v="6"/>
    <s v="SANTIAGO"/>
    <x v="1"/>
    <n v="1256943.72"/>
    <n v="3622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2"/>
    <x v="6"/>
    <s v="SANTIAGO"/>
    <x v="1"/>
    <n v="1237305.74"/>
    <n v="3624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2"/>
    <x v="6"/>
    <s v="SANTIAGO"/>
    <x v="1"/>
    <n v="1180073.05"/>
    <n v="3659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2"/>
    <x v="6"/>
    <s v="SANTIAGO"/>
    <x v="1"/>
    <n v="1129992.79"/>
    <n v="3681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2"/>
    <x v="6"/>
    <s v="SANTIAGO"/>
    <x v="1"/>
    <n v="1033761.63"/>
    <n v="3682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2"/>
    <x v="6"/>
    <s v="SANTIAGO"/>
    <x v="1"/>
    <n v="866616.4"/>
    <n v="3682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2"/>
    <x v="6"/>
    <s v="SANTIAGO"/>
    <x v="1"/>
    <n v="829759.21"/>
    <n v="3682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2"/>
    <x v="6"/>
    <s v="SANTIAGO"/>
    <x v="1"/>
    <n v="762223.75"/>
    <n v="3682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2"/>
    <x v="6"/>
    <s v="SANTIAGO"/>
    <x v="1"/>
    <n v="825502.73"/>
    <n v="3704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2"/>
    <x v="6"/>
    <s v="SANTIAGO"/>
    <x v="1"/>
    <n v="774544.33"/>
    <n v="3728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2"/>
    <x v="6"/>
    <s v="SANTIAGO"/>
    <x v="1"/>
    <n v="869088.14"/>
    <n v="3746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2"/>
    <x v="6"/>
    <s v="SANTIAGO"/>
    <x v="1"/>
    <n v="880109.32"/>
    <n v="3762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2"/>
    <x v="6"/>
    <s v="SANTIAGO"/>
    <x v="1"/>
    <n v="934475.54"/>
    <n v="3790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2"/>
    <x v="6"/>
    <s v="SANTIAGO"/>
    <x v="1"/>
    <n v="952203.08"/>
    <n v="3792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2"/>
    <x v="6"/>
    <s v="SANTIAGO"/>
    <x v="1"/>
    <n v="921641.58"/>
    <n v="3826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2"/>
    <x v="6"/>
    <s v="SANTIAGO"/>
    <x v="1"/>
    <n v="946245.83"/>
    <n v="3817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2"/>
    <x v="6"/>
    <s v="SANTIAGO"/>
    <x v="1"/>
    <n v="909652.07"/>
    <n v="3834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2"/>
    <x v="6"/>
    <s v="SANTIAGO"/>
    <x v="1"/>
    <n v="888514.77"/>
    <n v="3823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2"/>
    <x v="6"/>
    <s v="SANTIAGO"/>
    <x v="1"/>
    <n v="912680.03"/>
    <n v="3819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2"/>
    <x v="6"/>
    <s v="SANTIAGO"/>
    <x v="1"/>
    <n v="935176.56"/>
    <n v="3786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2"/>
    <x v="6"/>
    <s v="SANTIAGO"/>
    <x v="1"/>
    <n v="964294.76"/>
    <n v="3788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2"/>
    <x v="6"/>
    <s v="SANTIAGO"/>
    <x v="1"/>
    <n v="949629.33"/>
    <n v="3795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2"/>
    <x v="6"/>
    <s v="SANTIAGO"/>
    <x v="1"/>
    <n v="959713.21"/>
    <n v="3796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2"/>
    <x v="6"/>
    <s v="SANTIAGO"/>
    <x v="1"/>
    <n v="948652.95"/>
    <n v="3795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2"/>
    <x v="6"/>
    <s v="SANTIAGO"/>
    <x v="1"/>
    <n v="998514.82"/>
    <n v="3785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2"/>
    <x v="6"/>
    <s v="SANTIAGO"/>
    <x v="1"/>
    <n v="1021332.75"/>
    <n v="3765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2"/>
    <x v="6"/>
    <s v="SANTIAGO"/>
    <x v="1"/>
    <n v="995941.84"/>
    <n v="3833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2"/>
    <x v="6"/>
    <s v="SANTIAGO"/>
    <x v="1"/>
    <n v="1064294.02"/>
    <n v="3923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2"/>
    <x v="6"/>
    <s v="SANTIAGO"/>
    <x v="1"/>
    <n v="1049265.44"/>
    <n v="39801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2"/>
    <x v="6"/>
    <s v="SANTIAGO"/>
    <x v="1"/>
    <n v="1028792.82"/>
    <n v="41155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2"/>
    <x v="6"/>
    <s v="SANTIAGO"/>
    <x v="1"/>
    <n v="986251.11"/>
    <n v="4245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2"/>
    <x v="6"/>
    <s v="SANTIAGO"/>
    <x v="1"/>
    <n v="977649.87"/>
    <n v="4223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2"/>
    <x v="6"/>
    <s v="SANTIAGO"/>
    <x v="1"/>
    <n v="978547.23"/>
    <n v="4245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2"/>
    <x v="6"/>
    <s v="SANTIAGO"/>
    <x v="1"/>
    <n v="1002726.67"/>
    <n v="4267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2"/>
    <x v="6"/>
    <s v="SANTIAGO"/>
    <x v="1"/>
    <n v="1019458.06"/>
    <n v="4336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2"/>
    <x v="6"/>
    <s v="SANTIAGO"/>
    <x v="1"/>
    <n v="1077254.1000000001"/>
    <n v="4417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2"/>
    <x v="6"/>
    <s v="SANTIAGO"/>
    <x v="1"/>
    <n v="1084978.6100000001"/>
    <n v="4440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2"/>
    <x v="6"/>
    <s v="SANTIAGO"/>
    <x v="1"/>
    <n v="1078333.5900000001"/>
    <n v="4414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2"/>
    <x v="6"/>
    <s v="SANTIAGO"/>
    <x v="1"/>
    <n v="1062861.47"/>
    <n v="4428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2"/>
    <x v="6"/>
    <s v="SANTIAGO"/>
    <x v="1"/>
    <n v="1136349.24"/>
    <n v="4422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2"/>
    <x v="6"/>
    <s v="SANTIAGO"/>
    <x v="1"/>
    <n v="1120188.8600000001"/>
    <n v="4454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2"/>
    <x v="6"/>
    <s v="SANTIAGO"/>
    <x v="1"/>
    <n v="1082366.6100000001"/>
    <n v="44015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2"/>
    <x v="6"/>
    <s v="SANTIAGO"/>
    <x v="1"/>
    <n v="1036494.14"/>
    <n v="4334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2"/>
    <x v="6"/>
    <s v="SANTIAGO"/>
    <x v="1"/>
    <n v="1042427.69"/>
    <n v="4291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2"/>
    <x v="6"/>
    <s v="SANTIAGO"/>
    <x v="1"/>
    <n v="1034855.26"/>
    <n v="4266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2"/>
    <x v="6"/>
    <s v="SANTIAGO"/>
    <x v="1"/>
    <n v="1000804.78"/>
    <n v="4286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2"/>
    <x v="6"/>
    <s v="SANTIAGO"/>
    <x v="1"/>
    <n v="1085266.8999999999"/>
    <n v="4365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2"/>
    <x v="6"/>
    <s v="SANTIAGO"/>
    <x v="1"/>
    <n v="1062386.6100000001"/>
    <n v="4403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2"/>
    <x v="6"/>
    <s v="SANTIAGO"/>
    <x v="1"/>
    <n v="1096939.1500000001"/>
    <n v="4291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2"/>
    <x v="6"/>
    <s v="SANTIAGO"/>
    <x v="1"/>
    <n v="1117680.6499999999"/>
    <n v="4107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2"/>
    <x v="6"/>
    <s v="SANTIAGO"/>
    <x v="1"/>
    <n v="1072188.3600000001"/>
    <n v="4255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2"/>
    <x v="6"/>
    <s v="SANTIAGO"/>
    <x v="1"/>
    <n v="1130651.03"/>
    <n v="4225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2"/>
    <x v="6"/>
    <s v="SANTIAGO"/>
    <x v="1"/>
    <n v="1162484.93"/>
    <n v="4173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2"/>
    <x v="6"/>
    <s v="SANTIAGO"/>
    <x v="1"/>
    <n v="1078011.75"/>
    <n v="4197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2"/>
    <x v="6"/>
    <s v="SANTIAGO"/>
    <x v="1"/>
    <n v="1054150.78"/>
    <n v="4205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2"/>
    <x v="6"/>
    <s v="SANTIAGO"/>
    <x v="1"/>
    <n v="1051611.27"/>
    <n v="4238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2"/>
    <x v="6"/>
    <s v="SANTIAGO"/>
    <x v="1"/>
    <n v="1066452.1400000001"/>
    <n v="4218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2"/>
    <x v="6"/>
    <s v="SANTIAGO"/>
    <x v="1"/>
    <n v="1044080.79"/>
    <n v="4201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2"/>
    <x v="6"/>
    <s v="SANTIAGO"/>
    <x v="1"/>
    <n v="1073875.98"/>
    <n v="4175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2"/>
    <x v="6"/>
    <s v="SANTIAGO"/>
    <x v="1"/>
    <n v="1125974.08"/>
    <n v="4158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2-01-01T00:00:00"/>
    <x v="2"/>
    <x v="6"/>
    <s v="SANTIAGO"/>
    <x v="2"/>
    <n v="56795"/>
    <n v="50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336454.35409545898"/>
    <s v="Urbana"/>
    <n v="1"/>
    <n v="81.73"/>
  </r>
  <r>
    <d v="2012-02-01T00:00:00"/>
    <x v="2"/>
    <x v="6"/>
    <s v="SANTIAGO"/>
    <x v="2"/>
    <n v="51816"/>
    <n v="50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337723.75820922852"/>
    <s v="Urbana"/>
    <n v="1"/>
    <n v="80.81"/>
  </r>
  <r>
    <d v="2012-03-01T00:00:00"/>
    <x v="2"/>
    <x v="6"/>
    <s v="SANTIAGO"/>
    <x v="2"/>
    <n v="52963"/>
    <n v="50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338990.78918457031"/>
    <s v="Urbana"/>
    <n v="1"/>
    <n v="73.61"/>
  </r>
  <r>
    <d v="2012-04-01T00:00:00"/>
    <x v="2"/>
    <x v="6"/>
    <s v="SANTIAGO"/>
    <x v="2"/>
    <n v="52616"/>
    <n v="50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340255.33221435553"/>
    <s v="Urbana"/>
    <n v="1"/>
    <n v="55.18"/>
  </r>
  <r>
    <d v="2012-05-01T00:00:00"/>
    <x v="2"/>
    <x v="6"/>
    <s v="SANTIAGO"/>
    <x v="2"/>
    <n v="51220"/>
    <n v="50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341517.27233886719"/>
    <s v="Urbana"/>
    <n v="1"/>
    <n v="53.64"/>
  </r>
  <r>
    <d v="2012-06-01T00:00:00"/>
    <x v="2"/>
    <x v="6"/>
    <s v="SANTIAGO"/>
    <x v="2"/>
    <n v="48934"/>
    <n v="50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42776.49499511719"/>
    <s v="Urbana"/>
    <n v="1"/>
    <n v="45.92"/>
  </r>
  <r>
    <d v="2012-07-01T00:00:00"/>
    <x v="2"/>
    <x v="6"/>
    <s v="SANTIAGO"/>
    <x v="2"/>
    <n v="45258"/>
    <n v="509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44032.88522338867"/>
    <s v="Urbana"/>
    <n v="1"/>
    <n v="42.74"/>
  </r>
  <r>
    <d v="2012-08-01T00:00:00"/>
    <x v="2"/>
    <x v="6"/>
    <s v="SANTIAGO"/>
    <x v="2"/>
    <n v="48190"/>
    <n v="50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45286.32818603521"/>
    <s v="Urbana"/>
    <n v="1"/>
    <n v="34.94"/>
  </r>
  <r>
    <d v="2012-09-01T00:00:00"/>
    <x v="2"/>
    <x v="6"/>
    <s v="SANTIAGO"/>
    <x v="2"/>
    <n v="49068"/>
    <n v="50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346536.70916748053"/>
    <s v="Urbana"/>
    <n v="1"/>
    <n v="48.01"/>
  </r>
  <r>
    <d v="2012-10-01T00:00:00"/>
    <x v="2"/>
    <x v="6"/>
    <s v="SANTIAGO"/>
    <x v="2"/>
    <n v="46955"/>
    <n v="50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347783.91348266602"/>
    <s v="Urbana"/>
    <n v="1"/>
    <n v="53.54"/>
  </r>
  <r>
    <d v="2012-11-01T00:00:00"/>
    <x v="2"/>
    <x v="6"/>
    <s v="SANTIAGO"/>
    <x v="2"/>
    <n v="50553"/>
    <n v="50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349027.82601928711"/>
    <s v="Urbana"/>
    <n v="1"/>
    <n v="129.84"/>
  </r>
  <r>
    <d v="2012-12-01T00:00:00"/>
    <x v="2"/>
    <x v="6"/>
    <s v="SANTIAGO"/>
    <x v="2"/>
    <n v="51458"/>
    <n v="50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50268.33236694342"/>
    <s v="Urbana"/>
    <n v="1"/>
    <n v="134.85"/>
  </r>
  <r>
    <d v="2013-01-01T00:00:00"/>
    <x v="2"/>
    <x v="6"/>
    <s v="SANTIAGO"/>
    <x v="2"/>
    <n v="52631"/>
    <n v="50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351505.3173828125"/>
    <s v="Urbana"/>
    <n v="1"/>
    <n v="145.1"/>
  </r>
  <r>
    <d v="2013-02-01T00:00:00"/>
    <x v="2"/>
    <x v="6"/>
    <s v="SANTIAGO"/>
    <x v="2"/>
    <n v="49931"/>
    <n v="49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352738.66653442383"/>
    <s v="Urbana"/>
    <n v="1"/>
    <n v="101.03"/>
  </r>
  <r>
    <d v="2013-03-01T00:00:00"/>
    <x v="2"/>
    <x v="6"/>
    <s v="SANTIAGO"/>
    <x v="2"/>
    <n v="44602"/>
    <n v="49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353968.26489257813"/>
    <s v="Urbana"/>
    <n v="1"/>
    <n v="69.650000000000006"/>
  </r>
  <r>
    <d v="2013-04-01T00:00:00"/>
    <x v="2"/>
    <x v="6"/>
    <s v="SANTIAGO"/>
    <x v="2"/>
    <n v="47353"/>
    <n v="49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355193.99768066412"/>
    <s v="Urbana"/>
    <n v="1"/>
    <n v="52.03"/>
  </r>
  <r>
    <d v="2013-05-01T00:00:00"/>
    <x v="2"/>
    <x v="6"/>
    <s v="SANTIAGO"/>
    <x v="2"/>
    <n v="44257"/>
    <n v="49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356415.7502746582"/>
    <s v="Urbana"/>
    <n v="1"/>
    <n v="44.62"/>
  </r>
  <r>
    <d v="2013-06-01T00:00:00"/>
    <x v="2"/>
    <x v="6"/>
    <s v="SANTIAGO"/>
    <x v="2"/>
    <n v="39540"/>
    <n v="49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57633.40744018549"/>
    <s v="Urbana"/>
    <n v="1"/>
    <n v="50.49"/>
  </r>
  <r>
    <d v="2013-07-01T00:00:00"/>
    <x v="2"/>
    <x v="6"/>
    <s v="SANTIAGO"/>
    <x v="2"/>
    <n v="38875"/>
    <n v="48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358846.85479736328"/>
    <s v="Urbana"/>
    <n v="1"/>
    <n v="46.84"/>
  </r>
  <r>
    <d v="2013-08-01T00:00:00"/>
    <x v="2"/>
    <x v="6"/>
    <s v="SANTIAGO"/>
    <x v="2"/>
    <n v="38994"/>
    <n v="48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0055.97741699219"/>
    <s v="Urbana"/>
    <n v="1"/>
    <n v="50.23"/>
  </r>
  <r>
    <d v="2013-09-01T00:00:00"/>
    <x v="2"/>
    <x v="6"/>
    <s v="SANTIAGO"/>
    <x v="2"/>
    <n v="43507"/>
    <n v="48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361260.6604309082"/>
    <s v="Urbana"/>
    <n v="1"/>
    <n v="56.95"/>
  </r>
  <r>
    <d v="2013-10-01T00:00:00"/>
    <x v="2"/>
    <x v="6"/>
    <s v="SANTIAGO"/>
    <x v="2"/>
    <n v="36918"/>
    <n v="48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362460.7890625"/>
    <s v="Urbana"/>
    <n v="1"/>
    <n v="79.58"/>
  </r>
  <r>
    <d v="2013-11-01T00:00:00"/>
    <x v="2"/>
    <x v="6"/>
    <s v="SANTIAGO"/>
    <x v="2"/>
    <n v="42670"/>
    <n v="48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363656.24865722662"/>
    <s v="Urbana"/>
    <n v="1"/>
    <n v="111.81"/>
  </r>
  <r>
    <d v="2013-12-01T00:00:00"/>
    <x v="2"/>
    <x v="6"/>
    <s v="SANTIAGO"/>
    <x v="2"/>
    <n v="41188"/>
    <n v="48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364846.92416381842"/>
    <s v="Urbana"/>
    <n v="1"/>
    <n v="137.32"/>
  </r>
  <r>
    <d v="2014-01-01T00:00:00"/>
    <x v="2"/>
    <x v="6"/>
    <s v="SANTIAGO"/>
    <x v="2"/>
    <n v="41811"/>
    <n v="48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366032.70104980469"/>
    <s v="Urbana"/>
    <n v="1"/>
    <n v="124.73"/>
  </r>
  <r>
    <d v="2014-02-01T00:00:00"/>
    <x v="2"/>
    <x v="6"/>
    <s v="SANTIAGO"/>
    <x v="2"/>
    <n v="40245"/>
    <n v="48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367213.46429443359"/>
    <s v="Urbana"/>
    <n v="1"/>
    <n v="89.38"/>
  </r>
  <r>
    <d v="2014-03-01T00:00:00"/>
    <x v="2"/>
    <x v="6"/>
    <s v="SANTIAGO"/>
    <x v="2"/>
    <n v="41416"/>
    <n v="48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368389.0993347168"/>
    <s v="Urbana"/>
    <n v="1"/>
    <n v="71.510000000000005"/>
  </r>
  <r>
    <d v="2014-04-01T00:00:00"/>
    <x v="2"/>
    <x v="6"/>
    <s v="SANTIAGO"/>
    <x v="2"/>
    <n v="42345"/>
    <n v="48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369559.49099731451"/>
    <s v="Urbana"/>
    <n v="1"/>
    <n v="59.39"/>
  </r>
  <r>
    <d v="2014-05-01T00:00:00"/>
    <x v="2"/>
    <x v="6"/>
    <s v="SANTIAGO"/>
    <x v="2"/>
    <n v="40547.160000000003"/>
    <n v="48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370724.52487182617"/>
    <s v="Urbana"/>
    <n v="1"/>
    <n v="50.05"/>
  </r>
  <r>
    <d v="2014-06-01T00:00:00"/>
    <x v="2"/>
    <x v="6"/>
    <s v="SANTIAGO"/>
    <x v="2"/>
    <n v="35286.9"/>
    <n v="481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371884.08609008789"/>
    <s v="Urbana"/>
    <n v="1"/>
    <n v="48.9"/>
  </r>
  <r>
    <d v="2014-07-01T00:00:00"/>
    <x v="2"/>
    <x v="6"/>
    <s v="SANTIAGO"/>
    <x v="2"/>
    <n v="37665.15"/>
    <n v="48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73038.05975341803"/>
    <s v="Urbana"/>
    <n v="1"/>
    <n v="44.72"/>
  </r>
  <r>
    <d v="2014-08-01T00:00:00"/>
    <x v="2"/>
    <x v="6"/>
    <s v="SANTIAGO"/>
    <x v="2"/>
    <n v="40124.06"/>
    <n v="47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374186.33108520508"/>
    <s v="Urbana"/>
    <n v="1"/>
    <n v="45.66"/>
  </r>
  <r>
    <d v="2014-09-01T00:00:00"/>
    <x v="2"/>
    <x v="6"/>
    <s v="SANTIAGO"/>
    <x v="2"/>
    <n v="39140.58"/>
    <n v="47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75328.78527832031"/>
    <s v="Urbana"/>
    <n v="1"/>
    <n v="46.77"/>
  </r>
  <r>
    <d v="2014-10-01T00:00:00"/>
    <x v="2"/>
    <x v="6"/>
    <s v="SANTIAGO"/>
    <x v="2"/>
    <n v="37190.53"/>
    <n v="46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376465.30752563482"/>
    <s v="Urbana"/>
    <n v="1"/>
    <n v="89.95"/>
  </r>
  <r>
    <d v="2014-11-01T00:00:00"/>
    <x v="2"/>
    <x v="6"/>
    <s v="SANTIAGO"/>
    <x v="2"/>
    <n v="39218.11"/>
    <n v="46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377595.78311157232"/>
    <s v="Urbana"/>
    <n v="1"/>
    <n v="112.14"/>
  </r>
  <r>
    <d v="2014-12-01T00:00:00"/>
    <x v="2"/>
    <x v="6"/>
    <s v="SANTIAGO"/>
    <x v="2"/>
    <n v="38830.949999999997"/>
    <n v="462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378720.09716796881"/>
    <s v="Urbana"/>
    <n v="1"/>
    <n v="96.17"/>
  </r>
  <r>
    <d v="2015-01-01T00:00:00"/>
    <x v="2"/>
    <x v="6"/>
    <s v="SANTIAGO"/>
    <x v="2"/>
    <n v="37838"/>
    <n v="46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379838.13491821289"/>
    <s v="Urbana"/>
    <n v="1"/>
    <n v="94.99"/>
  </r>
  <r>
    <d v="2015-02-01T00:00:00"/>
    <x v="2"/>
    <x v="6"/>
    <s v="SANTIAGO"/>
    <x v="2"/>
    <n v="38929"/>
    <n v="45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380949.78161621088"/>
    <s v="Urbana"/>
    <n v="1"/>
    <n v="77.27"/>
  </r>
  <r>
    <d v="2015-03-01T00:00:00"/>
    <x v="2"/>
    <x v="6"/>
    <s v="SANTIAGO"/>
    <x v="2"/>
    <n v="38902"/>
    <n v="45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82054.92233276367"/>
    <s v="Urbana"/>
    <n v="1"/>
    <n v="57.44"/>
  </r>
  <r>
    <d v="2015-04-01T00:00:00"/>
    <x v="2"/>
    <x v="6"/>
    <s v="SANTIAGO"/>
    <x v="2"/>
    <n v="34609"/>
    <n v="45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383153.44232177729"/>
    <s v="Urbana"/>
    <n v="1"/>
    <n v="46.85"/>
  </r>
  <r>
    <d v="2015-05-01T00:00:00"/>
    <x v="2"/>
    <x v="6"/>
    <s v="SANTIAGO"/>
    <x v="2"/>
    <n v="35519"/>
    <n v="44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384245.22677612299"/>
    <s v="Urbana"/>
    <n v="1"/>
    <n v="38.450000000000003"/>
  </r>
  <r>
    <d v="2015-06-01T00:00:00"/>
    <x v="2"/>
    <x v="6"/>
    <s v="SANTIAGO"/>
    <x v="2"/>
    <n v="36664"/>
    <n v="44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385330.16107177729"/>
    <s v="Urbana"/>
    <n v="1"/>
    <n v="37.83"/>
  </r>
  <r>
    <d v="2015-07-01T00:00:00"/>
    <x v="2"/>
    <x v="6"/>
    <s v="SANTIAGO"/>
    <x v="2"/>
    <n v="35239"/>
    <n v="44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86408.13012695313"/>
    <s v="Urbana"/>
    <n v="1"/>
    <n v="33.65"/>
  </r>
  <r>
    <d v="2015-08-01T00:00:00"/>
    <x v="2"/>
    <x v="6"/>
    <s v="SANTIAGO"/>
    <x v="2"/>
    <n v="32685"/>
    <n v="44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87479.01931762701"/>
    <s v="Urbana"/>
    <n v="1"/>
    <n v="46.59"/>
  </r>
  <r>
    <d v="2015-09-01T00:00:00"/>
    <x v="2"/>
    <x v="6"/>
    <s v="SANTIAGO"/>
    <x v="2"/>
    <n v="31654"/>
    <n v="44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88542.71395874018"/>
    <s v="Urbana"/>
    <n v="1"/>
    <n v="46.43"/>
  </r>
  <r>
    <d v="2015-10-01T00:00:00"/>
    <x v="2"/>
    <x v="6"/>
    <s v="SANTIAGO"/>
    <x v="2"/>
    <n v="31169"/>
    <n v="44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89599.09899902338"/>
    <s v="Urbana"/>
    <n v="1"/>
    <n v="65.260000000000005"/>
  </r>
  <r>
    <d v="2015-11-01T00:00:00"/>
    <x v="2"/>
    <x v="6"/>
    <s v="SANTIAGO"/>
    <x v="2"/>
    <n v="32615"/>
    <n v="44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90648.05975341803"/>
    <s v="Urbana"/>
    <n v="1"/>
    <n v="112.43"/>
  </r>
  <r>
    <d v="2015-12-01T00:00:00"/>
    <x v="2"/>
    <x v="6"/>
    <s v="SANTIAGO"/>
    <x v="2"/>
    <n v="33611"/>
    <n v="44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91689.48153686518"/>
    <s v="Urbana"/>
    <n v="1"/>
    <n v="183.94"/>
  </r>
  <r>
    <d v="2016-01-01T00:00:00"/>
    <x v="2"/>
    <x v="6"/>
    <s v="SANTIAGO"/>
    <x v="2"/>
    <n v="30320"/>
    <n v="44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92723.24935913092"/>
    <s v="Urbana"/>
    <n v="1"/>
    <n v="169.23"/>
  </r>
  <r>
    <d v="2016-02-01T00:00:00"/>
    <x v="2"/>
    <x v="6"/>
    <s v="SANTIAGO"/>
    <x v="2"/>
    <n v="29412"/>
    <n v="43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93749.24853515619"/>
    <s v="Urbana"/>
    <n v="1"/>
    <n v="129.52000000000001"/>
  </r>
  <r>
    <d v="2016-03-01T00:00:00"/>
    <x v="2"/>
    <x v="6"/>
    <s v="SANTIAGO"/>
    <x v="2"/>
    <n v="31749"/>
    <n v="43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94767.36419677729"/>
    <s v="Urbana"/>
    <n v="1"/>
    <n v="99.72"/>
  </r>
  <r>
    <d v="2016-04-01T00:00:00"/>
    <x v="2"/>
    <x v="6"/>
    <s v="SANTIAGO"/>
    <x v="2"/>
    <n v="30431"/>
    <n v="43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95777.48159790039"/>
    <s v="Urbana"/>
    <n v="1"/>
    <n v="114.13"/>
  </r>
  <r>
    <d v="2016-05-01T00:00:00"/>
    <x v="2"/>
    <x v="6"/>
    <s v="SANTIAGO"/>
    <x v="2"/>
    <n v="33168"/>
    <n v="43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96779.48593139648"/>
    <s v="Urbana"/>
    <n v="1"/>
    <n v="75.3"/>
  </r>
  <r>
    <d v="2016-06-01T00:00:00"/>
    <x v="2"/>
    <x v="6"/>
    <s v="SANTIAGO"/>
    <x v="2"/>
    <n v="33932"/>
    <n v="43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97773.2624206543"/>
    <s v="Urbana"/>
    <n v="1"/>
    <n v="76.150000000000006"/>
  </r>
  <r>
    <d v="2016-07-01T00:00:00"/>
    <x v="2"/>
    <x v="6"/>
    <s v="SANTIAGO"/>
    <x v="2"/>
    <n v="32570"/>
    <n v="43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98758.69625854492"/>
    <s v="Urbana"/>
    <n v="1"/>
    <n v="65.319999999999993"/>
  </r>
  <r>
    <d v="2016-08-01T00:00:00"/>
    <x v="2"/>
    <x v="6"/>
    <s v="SANTIAGO"/>
    <x v="2"/>
    <n v="33383"/>
    <n v="42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99735.67266845697"/>
    <s v="Urbana"/>
    <n v="1"/>
    <n v="67.180000000000007"/>
  </r>
  <r>
    <d v="2016-09-01T00:00:00"/>
    <x v="2"/>
    <x v="6"/>
    <s v="SANTIAGO"/>
    <x v="2"/>
    <n v="31410"/>
    <n v="42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400704.07675170898"/>
    <s v="Urbana"/>
    <n v="1"/>
    <n v="76.42"/>
  </r>
  <r>
    <d v="2016-10-01T00:00:00"/>
    <x v="2"/>
    <x v="6"/>
    <s v="SANTIAGO"/>
    <x v="2"/>
    <n v="34496"/>
    <n v="42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401663.79373168951"/>
    <s v="Urbana"/>
    <n v="1"/>
    <n v="88.36"/>
  </r>
  <r>
    <d v="2016-11-01T00:00:00"/>
    <x v="2"/>
    <x v="6"/>
    <s v="SANTIAGO"/>
    <x v="2"/>
    <n v="34813"/>
    <n v="42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402614.70889282232"/>
    <s v="Urbana"/>
    <n v="1"/>
    <n v="137.22999999999999"/>
  </r>
  <r>
    <d v="2016-12-01T00:00:00"/>
    <x v="2"/>
    <x v="6"/>
    <s v="SANTIAGO"/>
    <x v="2"/>
    <n v="34312"/>
    <n v="42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403556.70748901367"/>
    <s v="Urbana"/>
    <n v="1"/>
    <n v="170.68"/>
  </r>
  <r>
    <d v="2017-01-01T00:00:00"/>
    <x v="2"/>
    <x v="6"/>
    <s v="SANTIAGO"/>
    <x v="2"/>
    <n v="33193"/>
    <n v="42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404489.67449951172"/>
    <s v="Urbana"/>
    <n v="1"/>
    <n v="186"/>
  </r>
  <r>
    <d v="2017-02-01T00:00:00"/>
    <x v="2"/>
    <x v="6"/>
    <s v="SANTIAGO"/>
    <x v="2"/>
    <n v="35959"/>
    <n v="42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405413.49542236328"/>
    <s v="Urbana"/>
    <n v="1"/>
    <n v="148.86000000000001"/>
  </r>
  <r>
    <d v="2017-03-01T00:00:00"/>
    <x v="2"/>
    <x v="6"/>
    <s v="SANTIAGO"/>
    <x v="2"/>
    <n v="33218"/>
    <n v="42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406328.05520629883"/>
    <s v="Urbana"/>
    <n v="1"/>
    <n v="86.87"/>
  </r>
  <r>
    <d v="2017-04-01T00:00:00"/>
    <x v="2"/>
    <x v="6"/>
    <s v="SANTIAGO"/>
    <x v="2"/>
    <n v="35396"/>
    <n v="42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407233.2392578125"/>
    <s v="Urbana"/>
    <n v="1"/>
    <n v="70.42"/>
  </r>
  <r>
    <d v="2017-05-01T00:00:00"/>
    <x v="2"/>
    <x v="6"/>
    <s v="SANTIAGO"/>
    <x v="2"/>
    <n v="32264"/>
    <n v="41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408128.93255615229"/>
    <s v="Urbana"/>
    <n v="1"/>
    <n v="60.93"/>
  </r>
  <r>
    <d v="2017-06-01T00:00:00"/>
    <x v="2"/>
    <x v="6"/>
    <s v="SANTIAGO"/>
    <x v="2"/>
    <n v="32240"/>
    <n v="41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409015.02041625982"/>
    <s v="Urbana"/>
    <n v="1"/>
    <n v="59.87"/>
  </r>
  <r>
    <d v="2017-07-01T00:00:00"/>
    <x v="2"/>
    <x v="6"/>
    <s v="SANTIAGO"/>
    <x v="2"/>
    <n v="30904"/>
    <n v="41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409891.38821411133"/>
    <s v="Urbana"/>
    <n v="1"/>
    <n v="55.46"/>
  </r>
  <r>
    <d v="2017-08-01T00:00:00"/>
    <x v="2"/>
    <x v="6"/>
    <s v="SANTIAGO"/>
    <x v="2"/>
    <n v="30234"/>
    <n v="40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410757.92074584961"/>
    <s v="Urbana"/>
    <n v="1"/>
    <n v="51.29"/>
  </r>
  <r>
    <d v="2017-09-01T00:00:00"/>
    <x v="2"/>
    <x v="6"/>
    <s v="SANTIAGO"/>
    <x v="2"/>
    <n v="30268"/>
    <n v="40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411614.50369262701"/>
    <s v="Urbana"/>
    <n v="1"/>
    <n v="57.91"/>
  </r>
  <r>
    <d v="2017-10-01T00:00:00"/>
    <x v="2"/>
    <x v="6"/>
    <s v="SANTIAGO"/>
    <x v="2"/>
    <n v="30654"/>
    <n v="40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412461.02185058588"/>
    <s v="Urbana"/>
    <n v="1"/>
    <n v="82.34"/>
  </r>
  <r>
    <d v="2017-11-01T00:00:00"/>
    <x v="2"/>
    <x v="6"/>
    <s v="SANTIAGO"/>
    <x v="2"/>
    <n v="32593"/>
    <n v="40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413297.36065673828"/>
    <s v="Urbana"/>
    <n v="1"/>
    <n v="111.97"/>
  </r>
  <r>
    <d v="2017-12-01T00:00:00"/>
    <x v="2"/>
    <x v="6"/>
    <s v="SANTIAGO"/>
    <x v="2"/>
    <n v="36989"/>
    <n v="40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414123.40521240229"/>
    <s v="Urbana"/>
    <n v="1"/>
    <n v="138.97"/>
  </r>
  <r>
    <d v="2018-01-01T00:00:00"/>
    <x v="2"/>
    <x v="6"/>
    <s v="SANTIAGO"/>
    <x v="2"/>
    <n v="34407"/>
    <n v="40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414939.04077148438"/>
    <s v="Urbana"/>
    <n v="1"/>
    <n v="109.43"/>
  </r>
  <r>
    <d v="2018-02-01T00:00:00"/>
    <x v="2"/>
    <x v="6"/>
    <s v="SANTIAGO"/>
    <x v="2"/>
    <n v="31574"/>
    <n v="40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415744.15243530268"/>
    <s v="Urbana"/>
    <n v="1"/>
    <n v="104.62"/>
  </r>
  <r>
    <d v="2018-03-01T00:00:00"/>
    <x v="2"/>
    <x v="6"/>
    <s v="SANTIAGO"/>
    <x v="2"/>
    <n v="30706"/>
    <n v="40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416538.6257019043"/>
    <s v="Urbana"/>
    <n v="1"/>
    <n v="60.42"/>
  </r>
  <r>
    <d v="2018-04-01T00:00:00"/>
    <x v="2"/>
    <x v="6"/>
    <s v="SANTIAGO"/>
    <x v="2"/>
    <n v="29923"/>
    <n v="40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417322.34521484381"/>
    <s v="Urbana"/>
    <n v="1"/>
    <n v="52.57"/>
  </r>
  <r>
    <d v="2018-05-01T00:00:00"/>
    <x v="2"/>
    <x v="6"/>
    <s v="SANTIAGO"/>
    <x v="2"/>
    <n v="30113"/>
    <n v="40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418095.19680786133"/>
    <s v="Urbana"/>
    <n v="1"/>
    <n v="35.22"/>
  </r>
  <r>
    <d v="2018-06-01T00:00:00"/>
    <x v="2"/>
    <x v="6"/>
    <s v="SANTIAGO"/>
    <x v="2"/>
    <n v="28126"/>
    <n v="40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418857.06524658197"/>
    <s v="Urbana"/>
    <n v="1"/>
    <n v="36.26"/>
  </r>
  <r>
    <d v="2018-07-01T00:00:00"/>
    <x v="2"/>
    <x v="6"/>
    <s v="SANTIAGO"/>
    <x v="2"/>
    <n v="28807"/>
    <n v="40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419607.83599853521"/>
    <s v="Urbana"/>
    <n v="1"/>
    <n v="34.35"/>
  </r>
  <r>
    <d v="2018-08-01T00:00:00"/>
    <x v="2"/>
    <x v="6"/>
    <s v="SANTIAGO"/>
    <x v="2"/>
    <n v="27102"/>
    <n v="40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420347.39419555658"/>
    <s v="Urbana"/>
    <n v="1"/>
    <n v="37.32"/>
  </r>
  <r>
    <d v="2018-09-01T00:00:00"/>
    <x v="2"/>
    <x v="6"/>
    <s v="SANTIAGO"/>
    <x v="2"/>
    <n v="26587"/>
    <n v="40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421075.62487792969"/>
    <s v="Urbana"/>
    <n v="1"/>
    <n v="47.07"/>
  </r>
  <r>
    <d v="2018-10-01T00:00:00"/>
    <x v="2"/>
    <x v="6"/>
    <s v="SANTIAGO"/>
    <x v="2"/>
    <n v="25978"/>
    <n v="403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421792.41348266602"/>
    <s v="Urbana"/>
    <n v="1"/>
    <n v="54.51"/>
  </r>
  <r>
    <d v="2018-11-01T00:00:00"/>
    <x v="2"/>
    <x v="6"/>
    <s v="SANTIAGO"/>
    <x v="2"/>
    <n v="25132"/>
    <n v="40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422497.64501953119"/>
    <s v="Urbana"/>
    <n v="1"/>
    <n v="88.24"/>
  </r>
  <r>
    <d v="2018-12-01T00:00:00"/>
    <x v="2"/>
    <x v="6"/>
    <s v="SANTIAGO"/>
    <x v="2"/>
    <n v="27872"/>
    <n v="40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423191.20486450201"/>
    <s v="Urbana"/>
    <n v="1"/>
    <n v="109.04"/>
  </r>
  <r>
    <d v="2019-01-01T00:00:00"/>
    <x v="2"/>
    <x v="6"/>
    <s v="SANTIAGO"/>
    <x v="2"/>
    <n v="25011"/>
    <n v="39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423872.97802734381"/>
    <s v="Urbana"/>
    <n v="1"/>
    <n v="106.33"/>
  </r>
  <r>
    <d v="2019-02-01T00:00:00"/>
    <x v="2"/>
    <x v="6"/>
    <s v="SANTIAGO"/>
    <x v="2"/>
    <n v="26229"/>
    <n v="39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424542.84982299799"/>
    <s v="Urbana"/>
    <n v="1"/>
    <n v="94.02"/>
  </r>
  <r>
    <d v="2019-03-01T00:00:00"/>
    <x v="2"/>
    <x v="6"/>
    <s v="SANTIAGO"/>
    <x v="2"/>
    <n v="23611"/>
    <n v="39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425200.70544433588"/>
    <s v="Urbana"/>
    <n v="1"/>
    <n v="67.150000000000006"/>
  </r>
  <r>
    <d v="2019-04-01T00:00:00"/>
    <x v="2"/>
    <x v="6"/>
    <s v="SANTIAGO"/>
    <x v="2"/>
    <n v="24666"/>
    <n v="39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425846.43008422852"/>
    <s v="Urbana"/>
    <n v="1"/>
    <n v="56.53"/>
  </r>
  <r>
    <d v="2019-05-01T00:00:00"/>
    <x v="2"/>
    <x v="6"/>
    <s v="SANTIAGO"/>
    <x v="2"/>
    <n v="23825"/>
    <n v="39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426479.90896606451"/>
    <s v="Urbana"/>
    <n v="1"/>
    <n v="38.51"/>
  </r>
  <r>
    <d v="2019-06-01T00:00:00"/>
    <x v="2"/>
    <x v="6"/>
    <s v="SANTIAGO"/>
    <x v="2"/>
    <n v="24188"/>
    <n v="39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427101.02728271479"/>
    <s v="Urbana"/>
    <n v="1"/>
    <n v="28.91"/>
  </r>
  <r>
    <d v="2019-07-01T00:00:00"/>
    <x v="2"/>
    <x v="6"/>
    <s v="SANTIAGO"/>
    <x v="2"/>
    <n v="22478"/>
    <n v="39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427709.67010498053"/>
    <s v="Urbana"/>
    <n v="1"/>
    <n v="28.65"/>
  </r>
  <r>
    <d v="2019-08-01T00:00:00"/>
    <x v="2"/>
    <x v="6"/>
    <s v="SANTIAGO"/>
    <x v="2"/>
    <n v="20801"/>
    <n v="39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428305.7229309082"/>
    <s v="Urbana"/>
    <n v="1"/>
    <n v="31.22"/>
  </r>
  <r>
    <d v="2019-09-01T00:00:00"/>
    <x v="2"/>
    <x v="6"/>
    <s v="SANTIAGO"/>
    <x v="2"/>
    <n v="22432"/>
    <n v="38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428889.07073974609"/>
    <s v="Urbana"/>
    <n v="1"/>
    <n v="39.9"/>
  </r>
  <r>
    <d v="2019-10-01T00:00:00"/>
    <x v="2"/>
    <x v="6"/>
    <s v="SANTIAGO"/>
    <x v="2"/>
    <n v="21385"/>
    <n v="38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429459.59884643549"/>
    <s v="Urbana"/>
    <n v="1"/>
    <n v="39.29"/>
  </r>
  <r>
    <d v="2019-11-01T00:00:00"/>
    <x v="2"/>
    <x v="6"/>
    <s v="SANTIAGO"/>
    <x v="2"/>
    <n v="21966"/>
    <n v="38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430017.19229125982"/>
    <s v="Urbana"/>
    <n v="1"/>
    <n v="60.94"/>
  </r>
  <r>
    <d v="2019-12-01T00:00:00"/>
    <x v="2"/>
    <x v="6"/>
    <s v="SANTIAGO"/>
    <x v="2"/>
    <n v="22829"/>
    <n v="38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2"/>
    <x v="6"/>
    <s v="SANTIAGO"/>
    <x v="2"/>
    <n v="21892.43"/>
    <n v="38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2"/>
    <x v="6"/>
    <s v="SANTIAGO"/>
    <x v="2"/>
    <n v="22265.93"/>
    <n v="38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2"/>
    <x v="6"/>
    <s v="SANTIAGO"/>
    <x v="2"/>
    <n v="22061"/>
    <n v="38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2"/>
    <x v="6"/>
    <s v="SANTIAGO"/>
    <x v="2"/>
    <n v="20591"/>
    <n v="38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2"/>
    <x v="6"/>
    <s v="SANTIAGO"/>
    <x v="2"/>
    <n v="19089"/>
    <n v="38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2"/>
    <x v="6"/>
    <s v="SANTIAGO"/>
    <x v="2"/>
    <n v="19976"/>
    <n v="38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2"/>
    <x v="6"/>
    <s v="SANTIAGO"/>
    <x v="2"/>
    <n v="21699"/>
    <n v="38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2"/>
    <x v="6"/>
    <s v="SANTIAGO"/>
    <x v="2"/>
    <n v="21248"/>
    <n v="38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2"/>
    <x v="6"/>
    <s v="SANTIAGO"/>
    <x v="2"/>
    <n v="20813"/>
    <n v="38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2"/>
    <x v="6"/>
    <s v="SANTIAGO"/>
    <x v="2"/>
    <n v="18874"/>
    <n v="38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2"/>
    <x v="6"/>
    <s v="SANTIAGO"/>
    <x v="2"/>
    <n v="20542"/>
    <n v="37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2"/>
    <x v="6"/>
    <s v="SANTIAGO"/>
    <x v="2"/>
    <n v="20523"/>
    <n v="37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2"/>
    <x v="6"/>
    <s v="SANTIAGO"/>
    <x v="2"/>
    <n v="21111"/>
    <n v="37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2"/>
    <x v="6"/>
    <s v="SANTIAGO"/>
    <x v="2"/>
    <n v="23211"/>
    <n v="37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2"/>
    <x v="6"/>
    <s v="SANTIAGO"/>
    <x v="2"/>
    <n v="22876"/>
    <n v="37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2"/>
    <x v="6"/>
    <s v="SANTIAGO"/>
    <x v="2"/>
    <n v="21375"/>
    <n v="37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2"/>
    <x v="6"/>
    <s v="SANTIAGO"/>
    <x v="2"/>
    <n v="22184"/>
    <n v="37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2"/>
    <x v="6"/>
    <s v="SANTIAGO"/>
    <x v="2"/>
    <n v="21734.97"/>
    <n v="37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2"/>
    <x v="6"/>
    <s v="SANTIAGO"/>
    <x v="2"/>
    <n v="20275.84"/>
    <n v="37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2"/>
    <x v="6"/>
    <s v="SANTIAGO"/>
    <x v="2"/>
    <n v="22511.65"/>
    <n v="37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2"/>
    <x v="6"/>
    <s v="SANTIAGO"/>
    <x v="2"/>
    <n v="21887.01"/>
    <n v="37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2"/>
    <x v="6"/>
    <s v="SANTIAGO"/>
    <x v="2"/>
    <n v="21247"/>
    <n v="37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2"/>
    <x v="6"/>
    <s v="SANTIAGO"/>
    <x v="2"/>
    <n v="20613.830000000002"/>
    <n v="37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2"/>
    <x v="6"/>
    <s v="SANTIAGO"/>
    <x v="2"/>
    <n v="21270.16"/>
    <n v="37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2"/>
    <x v="6"/>
    <s v="SANTIAGO"/>
    <x v="2"/>
    <n v="21925.599999999999"/>
    <n v="37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2"/>
    <x v="6"/>
    <s v="SANTIAGO"/>
    <x v="2"/>
    <n v="22157.25"/>
    <n v="37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2"/>
    <x v="6"/>
    <s v="SANTIAGO"/>
    <x v="2"/>
    <n v="21774.62"/>
    <n v="37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2"/>
    <x v="6"/>
    <s v="SANTIAGO"/>
    <x v="2"/>
    <n v="23261.49"/>
    <n v="37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2"/>
    <x v="6"/>
    <s v="SANTIAGO"/>
    <x v="2"/>
    <n v="21577.01"/>
    <n v="37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2"/>
    <x v="6"/>
    <s v="SANTIAGO"/>
    <x v="2"/>
    <n v="20988.66"/>
    <n v="37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2"/>
    <x v="6"/>
    <s v="SANTIAGO"/>
    <x v="2"/>
    <n v="23893.59"/>
    <n v="37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2"/>
    <x v="6"/>
    <s v="SANTIAGO"/>
    <x v="2"/>
    <n v="25263.06"/>
    <n v="37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2"/>
    <x v="6"/>
    <s v="SANTIAGO"/>
    <x v="2"/>
    <n v="23477.94"/>
    <n v="36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2"/>
    <x v="6"/>
    <s v="SANTIAGO"/>
    <x v="2"/>
    <n v="21982.18"/>
    <n v="36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2"/>
    <x v="6"/>
    <s v="SANTIAGO"/>
    <x v="2"/>
    <n v="22089.01"/>
    <n v="36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2"/>
    <x v="6"/>
    <s v="SANTIAGO"/>
    <x v="2"/>
    <n v="24862.15"/>
    <n v="36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2"/>
    <x v="6"/>
    <s v="SANTIAGO"/>
    <x v="2"/>
    <n v="26573.73"/>
    <n v="35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2"/>
    <x v="6"/>
    <s v="SANTIAGO"/>
    <x v="2"/>
    <n v="24238.47"/>
    <n v="35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2"/>
    <x v="6"/>
    <s v="SANTIAGO"/>
    <x v="2"/>
    <n v="25938.34"/>
    <n v="35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2"/>
    <x v="6"/>
    <s v="SANTIAGO"/>
    <x v="2"/>
    <n v="24387.360000000001"/>
    <n v="35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2"/>
    <x v="6"/>
    <s v="SANTIAGO"/>
    <x v="2"/>
    <n v="24596.95"/>
    <n v="35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2"/>
    <x v="6"/>
    <s v="SANTIAGO"/>
    <x v="2"/>
    <n v="25042.22"/>
    <n v="35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2"/>
    <x v="6"/>
    <s v="SANTIAGO"/>
    <x v="2"/>
    <n v="22230"/>
    <n v="35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2"/>
    <x v="6"/>
    <s v="SANTIAGO"/>
    <x v="2"/>
    <n v="23575.79"/>
    <n v="35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2"/>
    <x v="6"/>
    <s v="SANTIAGO"/>
    <x v="2"/>
    <n v="23502.12"/>
    <n v="35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2"/>
    <x v="6"/>
    <s v="SANTIAGO"/>
    <x v="2"/>
    <n v="21267.25"/>
    <n v="35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2"/>
    <x v="6"/>
    <s v="SANTIAGO"/>
    <x v="2"/>
    <n v="28785.3"/>
    <n v="35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2"/>
    <x v="6"/>
    <s v="SANTIAGO"/>
    <x v="2"/>
    <n v="23760.38"/>
    <n v="35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2"/>
    <x v="6"/>
    <s v="SANTIAGO"/>
    <x v="2"/>
    <n v="25064.34"/>
    <n v="35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2"/>
    <x v="6"/>
    <s v="SANTIAGO"/>
    <x v="2"/>
    <n v="26804.46"/>
    <n v="35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2"/>
    <x v="6"/>
    <s v="SANTIAGO"/>
    <x v="2"/>
    <n v="23726.15"/>
    <n v="35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2"/>
    <x v="6"/>
    <s v="SANTIAGO"/>
    <x v="2"/>
    <n v="26073.98"/>
    <n v="35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2"/>
    <x v="6"/>
    <s v="SANTIAGO"/>
    <x v="2"/>
    <n v="25797.239999999998"/>
    <n v="35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2"/>
    <x v="6"/>
    <s v="SANTIAGO"/>
    <x v="2"/>
    <n v="25640.03"/>
    <n v="35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2"/>
    <x v="6"/>
    <s v="SANTIAGO"/>
    <x v="2"/>
    <n v="27627.32"/>
    <n v="35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2"/>
    <x v="6"/>
    <s v="SANTIAGO"/>
    <x v="2"/>
    <n v="25695.39"/>
    <n v="35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2"/>
    <x v="6"/>
    <s v="SANTIAGO"/>
    <x v="2"/>
    <n v="30244.5"/>
    <n v="35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2"/>
    <x v="6"/>
    <s v="SANTIAGO"/>
    <x v="2"/>
    <n v="23533.39"/>
    <n v="34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2"/>
    <x v="6"/>
    <s v="SANTIAGO"/>
    <x v="2"/>
    <n v="26560.329999999998"/>
    <n v="34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2"/>
    <x v="6"/>
    <s v="SANTIAGO"/>
    <x v="2"/>
    <n v="24991.64"/>
    <n v="34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2-01-01T00:00:00"/>
    <x v="2"/>
    <x v="6"/>
    <s v="SANTIAGO"/>
    <x v="3"/>
    <n v="507230.68"/>
    <n v="60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336454.35409545898"/>
    <s v="Urbana"/>
    <n v="1"/>
    <n v="81.73"/>
  </r>
  <r>
    <d v="2012-02-01T00:00:00"/>
    <x v="2"/>
    <x v="6"/>
    <s v="SANTIAGO"/>
    <x v="3"/>
    <n v="0"/>
    <n v="58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337723.75820922852"/>
    <s v="Urbana"/>
    <n v="1"/>
    <n v="80.81"/>
  </r>
  <r>
    <d v="2012-03-01T00:00:00"/>
    <x v="2"/>
    <x v="6"/>
    <s v="SANTIAGO"/>
    <x v="3"/>
    <n v="450211.04"/>
    <n v="60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338990.78918457031"/>
    <s v="Urbana"/>
    <n v="1"/>
    <n v="73.61"/>
  </r>
  <r>
    <d v="2012-04-01T00:00:00"/>
    <x v="2"/>
    <x v="6"/>
    <s v="SANTIAGO"/>
    <x v="3"/>
    <n v="0"/>
    <n v="58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340255.33221435553"/>
    <s v="Urbana"/>
    <n v="1"/>
    <n v="55.18"/>
  </r>
  <r>
    <d v="2012-05-01T00:00:00"/>
    <x v="2"/>
    <x v="6"/>
    <s v="SANTIAGO"/>
    <x v="3"/>
    <n v="443096.07"/>
    <n v="60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341517.27233886719"/>
    <s v="Urbana"/>
    <n v="1"/>
    <n v="53.64"/>
  </r>
  <r>
    <d v="2012-06-01T00:00:00"/>
    <x v="2"/>
    <x v="6"/>
    <s v="SANTIAGO"/>
    <x v="3"/>
    <n v="0"/>
    <n v="58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42776.49499511719"/>
    <s v="Urbana"/>
    <n v="1"/>
    <n v="45.92"/>
  </r>
  <r>
    <d v="2012-07-01T00:00:00"/>
    <x v="2"/>
    <x v="6"/>
    <s v="SANTIAGO"/>
    <x v="3"/>
    <n v="472887.59"/>
    <n v="60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44032.88522338867"/>
    <s v="Urbana"/>
    <n v="1"/>
    <n v="42.74"/>
  </r>
  <r>
    <d v="2012-08-01T00:00:00"/>
    <x v="2"/>
    <x v="6"/>
    <s v="SANTIAGO"/>
    <x v="3"/>
    <n v="0"/>
    <n v="59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45286.32818603521"/>
    <s v="Urbana"/>
    <n v="1"/>
    <n v="34.94"/>
  </r>
  <r>
    <d v="2012-09-01T00:00:00"/>
    <x v="2"/>
    <x v="6"/>
    <s v="SANTIAGO"/>
    <x v="3"/>
    <n v="388985.07"/>
    <n v="60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346536.70916748053"/>
    <s v="Urbana"/>
    <n v="1"/>
    <n v="48.01"/>
  </r>
  <r>
    <d v="2012-10-01T00:00:00"/>
    <x v="2"/>
    <x v="6"/>
    <s v="SANTIAGO"/>
    <x v="3"/>
    <n v="0"/>
    <n v="59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347783.91348266602"/>
    <s v="Urbana"/>
    <n v="1"/>
    <n v="53.54"/>
  </r>
  <r>
    <d v="2012-11-01T00:00:00"/>
    <x v="2"/>
    <x v="6"/>
    <s v="SANTIAGO"/>
    <x v="3"/>
    <n v="450552.73"/>
    <n v="60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349027.82601928711"/>
    <s v="Urbana"/>
    <n v="1"/>
    <n v="129.84"/>
  </r>
  <r>
    <d v="2012-12-01T00:00:00"/>
    <x v="2"/>
    <x v="6"/>
    <s v="SANTIAGO"/>
    <x v="3"/>
    <n v="0"/>
    <n v="58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50268.33236694342"/>
    <s v="Urbana"/>
    <n v="1"/>
    <n v="134.85"/>
  </r>
  <r>
    <d v="2013-01-01T00:00:00"/>
    <x v="2"/>
    <x v="6"/>
    <s v="SANTIAGO"/>
    <x v="3"/>
    <n v="464225.68"/>
    <n v="60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351505.3173828125"/>
    <s v="Urbana"/>
    <n v="1"/>
    <n v="145.1"/>
  </r>
  <r>
    <d v="2013-02-01T00:00:00"/>
    <x v="2"/>
    <x v="6"/>
    <s v="SANTIAGO"/>
    <x v="3"/>
    <n v="0"/>
    <n v="59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352738.66653442383"/>
    <s v="Urbana"/>
    <n v="1"/>
    <n v="101.03"/>
  </r>
  <r>
    <d v="2013-03-01T00:00:00"/>
    <x v="2"/>
    <x v="6"/>
    <s v="SANTIAGO"/>
    <x v="3"/>
    <n v="433435.67"/>
    <n v="60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353968.26489257813"/>
    <s v="Urbana"/>
    <n v="1"/>
    <n v="69.650000000000006"/>
  </r>
  <r>
    <d v="2013-04-01T00:00:00"/>
    <x v="2"/>
    <x v="6"/>
    <s v="SANTIAGO"/>
    <x v="3"/>
    <n v="0"/>
    <n v="59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355193.99768066412"/>
    <s v="Urbana"/>
    <n v="1"/>
    <n v="52.03"/>
  </r>
  <r>
    <d v="2013-05-01T00:00:00"/>
    <x v="2"/>
    <x v="6"/>
    <s v="SANTIAGO"/>
    <x v="3"/>
    <n v="423970.68"/>
    <n v="60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356415.7502746582"/>
    <s v="Urbana"/>
    <n v="1"/>
    <n v="44.62"/>
  </r>
  <r>
    <d v="2013-06-01T00:00:00"/>
    <x v="2"/>
    <x v="6"/>
    <s v="SANTIAGO"/>
    <x v="3"/>
    <n v="0"/>
    <n v="59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57633.40744018549"/>
    <s v="Urbana"/>
    <n v="1"/>
    <n v="50.49"/>
  </r>
  <r>
    <d v="2013-07-01T00:00:00"/>
    <x v="2"/>
    <x v="6"/>
    <s v="SANTIAGO"/>
    <x v="3"/>
    <n v="428499.14"/>
    <n v="60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358846.85479736328"/>
    <s v="Urbana"/>
    <n v="1"/>
    <n v="46.84"/>
  </r>
  <r>
    <d v="2013-08-01T00:00:00"/>
    <x v="2"/>
    <x v="6"/>
    <s v="SANTIAGO"/>
    <x v="3"/>
    <n v="0"/>
    <n v="58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0055.97741699219"/>
    <s v="Urbana"/>
    <n v="1"/>
    <n v="50.23"/>
  </r>
  <r>
    <d v="2013-09-01T00:00:00"/>
    <x v="2"/>
    <x v="6"/>
    <s v="SANTIAGO"/>
    <x v="3"/>
    <n v="396378.16"/>
    <n v="59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361260.6604309082"/>
    <s v="Urbana"/>
    <n v="1"/>
    <n v="56.95"/>
  </r>
  <r>
    <d v="2013-10-01T00:00:00"/>
    <x v="2"/>
    <x v="6"/>
    <s v="SANTIAGO"/>
    <x v="3"/>
    <n v="0"/>
    <n v="58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362460.7890625"/>
    <s v="Urbana"/>
    <n v="1"/>
    <n v="79.58"/>
  </r>
  <r>
    <d v="2013-11-01T00:00:00"/>
    <x v="2"/>
    <x v="6"/>
    <s v="SANTIAGO"/>
    <x v="3"/>
    <n v="435065.62"/>
    <n v="60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363656.24865722662"/>
    <s v="Urbana"/>
    <n v="1"/>
    <n v="111.81"/>
  </r>
  <r>
    <d v="2013-12-01T00:00:00"/>
    <x v="2"/>
    <x v="6"/>
    <s v="SANTIAGO"/>
    <x v="3"/>
    <n v="0"/>
    <n v="60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364846.92416381842"/>
    <s v="Urbana"/>
    <n v="1"/>
    <n v="137.32"/>
  </r>
  <r>
    <d v="2014-01-01T00:00:00"/>
    <x v="2"/>
    <x v="6"/>
    <s v="SANTIAGO"/>
    <x v="3"/>
    <n v="460299.63"/>
    <n v="60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366032.70104980469"/>
    <s v="Urbana"/>
    <n v="1"/>
    <n v="124.73"/>
  </r>
  <r>
    <d v="2014-02-01T00:00:00"/>
    <x v="2"/>
    <x v="6"/>
    <s v="SANTIAGO"/>
    <x v="3"/>
    <n v="0"/>
    <n v="60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367213.46429443359"/>
    <s v="Urbana"/>
    <n v="1"/>
    <n v="89.38"/>
  </r>
  <r>
    <d v="2014-03-01T00:00:00"/>
    <x v="2"/>
    <x v="6"/>
    <s v="SANTIAGO"/>
    <x v="3"/>
    <n v="486378.65"/>
    <n v="60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368389.0993347168"/>
    <s v="Urbana"/>
    <n v="1"/>
    <n v="71.510000000000005"/>
  </r>
  <r>
    <d v="2014-04-01T00:00:00"/>
    <x v="2"/>
    <x v="6"/>
    <s v="SANTIAGO"/>
    <x v="3"/>
    <n v="0"/>
    <n v="60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369559.49099731451"/>
    <s v="Urbana"/>
    <n v="1"/>
    <n v="59.39"/>
  </r>
  <r>
    <d v="2014-05-01T00:00:00"/>
    <x v="2"/>
    <x v="6"/>
    <s v="SANTIAGO"/>
    <x v="3"/>
    <n v="488644.67"/>
    <n v="60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370724.52487182617"/>
    <s v="Urbana"/>
    <n v="1"/>
    <n v="50.05"/>
  </r>
  <r>
    <d v="2014-06-01T00:00:00"/>
    <x v="2"/>
    <x v="6"/>
    <s v="SANTIAGO"/>
    <x v="3"/>
    <n v="0"/>
    <n v="60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371884.08609008789"/>
    <s v="Urbana"/>
    <n v="1"/>
    <n v="48.9"/>
  </r>
  <r>
    <d v="2014-07-01T00:00:00"/>
    <x v="2"/>
    <x v="6"/>
    <s v="SANTIAGO"/>
    <x v="3"/>
    <n v="447881.64"/>
    <n v="60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73038.05975341803"/>
    <s v="Urbana"/>
    <n v="1"/>
    <n v="44.72"/>
  </r>
  <r>
    <d v="2014-08-01T00:00:00"/>
    <x v="2"/>
    <x v="6"/>
    <s v="SANTIAGO"/>
    <x v="3"/>
    <n v="0"/>
    <n v="60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374186.33108520508"/>
    <s v="Urbana"/>
    <n v="1"/>
    <n v="45.66"/>
  </r>
  <r>
    <d v="2014-09-01T00:00:00"/>
    <x v="2"/>
    <x v="6"/>
    <s v="SANTIAGO"/>
    <x v="3"/>
    <n v="444531.69"/>
    <n v="60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75328.78527832031"/>
    <s v="Urbana"/>
    <n v="1"/>
    <n v="46.77"/>
  </r>
  <r>
    <d v="2014-10-01T00:00:00"/>
    <x v="2"/>
    <x v="6"/>
    <s v="SANTIAGO"/>
    <x v="3"/>
    <n v="0"/>
    <n v="60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376465.30752563482"/>
    <s v="Urbana"/>
    <n v="1"/>
    <n v="89.95"/>
  </r>
  <r>
    <d v="2014-11-01T00:00:00"/>
    <x v="2"/>
    <x v="6"/>
    <s v="SANTIAGO"/>
    <x v="3"/>
    <n v="454954.62"/>
    <n v="60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377595.78311157232"/>
    <s v="Urbana"/>
    <n v="1"/>
    <n v="112.14"/>
  </r>
  <r>
    <d v="2014-12-01T00:00:00"/>
    <x v="2"/>
    <x v="6"/>
    <s v="SANTIAGO"/>
    <x v="3"/>
    <n v="0"/>
    <n v="60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378720.09716796881"/>
    <s v="Urbana"/>
    <n v="1"/>
    <n v="96.17"/>
  </r>
  <r>
    <d v="2015-01-01T00:00:00"/>
    <x v="2"/>
    <x v="6"/>
    <s v="SANTIAGO"/>
    <x v="3"/>
    <n v="478493"/>
    <n v="60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379838.13491821289"/>
    <s v="Urbana"/>
    <n v="1"/>
    <n v="94.99"/>
  </r>
  <r>
    <d v="2015-02-01T00:00:00"/>
    <x v="2"/>
    <x v="6"/>
    <s v="SANTIAGO"/>
    <x v="3"/>
    <n v="0"/>
    <n v="60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380949.78161621088"/>
    <s v="Urbana"/>
    <n v="1"/>
    <n v="77.27"/>
  </r>
  <r>
    <d v="2015-03-01T00:00:00"/>
    <x v="2"/>
    <x v="6"/>
    <s v="SANTIAGO"/>
    <x v="3"/>
    <n v="489944"/>
    <n v="60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82054.92233276367"/>
    <s v="Urbana"/>
    <n v="1"/>
    <n v="57.44"/>
  </r>
  <r>
    <d v="2015-04-01T00:00:00"/>
    <x v="2"/>
    <x v="6"/>
    <s v="SANTIAGO"/>
    <x v="3"/>
    <n v="0"/>
    <n v="60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383153.44232177729"/>
    <s v="Urbana"/>
    <n v="1"/>
    <n v="46.85"/>
  </r>
  <r>
    <d v="2015-05-01T00:00:00"/>
    <x v="2"/>
    <x v="6"/>
    <s v="SANTIAGO"/>
    <x v="3"/>
    <n v="482620"/>
    <n v="60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384245.22677612299"/>
    <s v="Urbana"/>
    <n v="1"/>
    <n v="38.450000000000003"/>
  </r>
  <r>
    <d v="2015-06-01T00:00:00"/>
    <x v="2"/>
    <x v="6"/>
    <s v="SANTIAGO"/>
    <x v="3"/>
    <n v="0"/>
    <n v="60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385330.16107177729"/>
    <s v="Urbana"/>
    <n v="1"/>
    <n v="37.83"/>
  </r>
  <r>
    <d v="2015-07-01T00:00:00"/>
    <x v="2"/>
    <x v="6"/>
    <s v="SANTIAGO"/>
    <x v="3"/>
    <n v="473772"/>
    <n v="60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86408.13012695313"/>
    <s v="Urbana"/>
    <n v="1"/>
    <n v="33.65"/>
  </r>
  <r>
    <d v="2015-08-01T00:00:00"/>
    <x v="2"/>
    <x v="6"/>
    <s v="SANTIAGO"/>
    <x v="3"/>
    <n v="0"/>
    <n v="60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87479.01931762701"/>
    <s v="Urbana"/>
    <n v="1"/>
    <n v="46.59"/>
  </r>
  <r>
    <d v="2015-09-01T00:00:00"/>
    <x v="2"/>
    <x v="6"/>
    <s v="SANTIAGO"/>
    <x v="3"/>
    <n v="432593"/>
    <n v="60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88542.71395874018"/>
    <s v="Urbana"/>
    <n v="1"/>
    <n v="46.43"/>
  </r>
  <r>
    <d v="2015-10-01T00:00:00"/>
    <x v="2"/>
    <x v="6"/>
    <s v="SANTIAGO"/>
    <x v="3"/>
    <n v="0"/>
    <n v="60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89599.09899902338"/>
    <s v="Urbana"/>
    <n v="1"/>
    <n v="65.260000000000005"/>
  </r>
  <r>
    <d v="2015-11-01T00:00:00"/>
    <x v="2"/>
    <x v="6"/>
    <s v="SANTIAGO"/>
    <x v="3"/>
    <n v="439803"/>
    <n v="60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90648.05975341803"/>
    <s v="Urbana"/>
    <n v="1"/>
    <n v="112.43"/>
  </r>
  <r>
    <d v="2015-12-01T00:00:00"/>
    <x v="2"/>
    <x v="6"/>
    <s v="SANTIAGO"/>
    <x v="3"/>
    <n v="0"/>
    <n v="60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91689.48153686518"/>
    <s v="Urbana"/>
    <n v="1"/>
    <n v="183.94"/>
  </r>
  <r>
    <d v="2016-01-01T00:00:00"/>
    <x v="2"/>
    <x v="6"/>
    <s v="SANTIAGO"/>
    <x v="3"/>
    <n v="490209"/>
    <n v="60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92723.24935913092"/>
    <s v="Urbana"/>
    <n v="1"/>
    <n v="169.23"/>
  </r>
  <r>
    <d v="2016-02-01T00:00:00"/>
    <x v="2"/>
    <x v="6"/>
    <s v="SANTIAGO"/>
    <x v="3"/>
    <n v="0"/>
    <n v="60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93749.24853515619"/>
    <s v="Urbana"/>
    <n v="1"/>
    <n v="129.52000000000001"/>
  </r>
  <r>
    <d v="2016-03-01T00:00:00"/>
    <x v="2"/>
    <x v="6"/>
    <s v="SANTIAGO"/>
    <x v="3"/>
    <n v="448521"/>
    <n v="60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94767.36419677729"/>
    <s v="Urbana"/>
    <n v="1"/>
    <n v="99.72"/>
  </r>
  <r>
    <d v="2016-04-01T00:00:00"/>
    <x v="2"/>
    <x v="6"/>
    <s v="SANTIAGO"/>
    <x v="3"/>
    <n v="0"/>
    <n v="60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95777.48159790039"/>
    <s v="Urbana"/>
    <n v="1"/>
    <n v="114.13"/>
  </r>
  <r>
    <d v="2016-05-01T00:00:00"/>
    <x v="2"/>
    <x v="6"/>
    <s v="SANTIAGO"/>
    <x v="3"/>
    <n v="461947"/>
    <n v="60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96779.48593139648"/>
    <s v="Urbana"/>
    <n v="1"/>
    <n v="75.3"/>
  </r>
  <r>
    <d v="2016-06-01T00:00:00"/>
    <x v="2"/>
    <x v="6"/>
    <s v="SANTIAGO"/>
    <x v="3"/>
    <n v="0"/>
    <n v="60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97773.2624206543"/>
    <s v="Urbana"/>
    <n v="1"/>
    <n v="76.150000000000006"/>
  </r>
  <r>
    <d v="2016-07-01T00:00:00"/>
    <x v="2"/>
    <x v="6"/>
    <s v="SANTIAGO"/>
    <x v="3"/>
    <n v="401052"/>
    <n v="60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98758.69625854492"/>
    <s v="Urbana"/>
    <n v="1"/>
    <n v="65.319999999999993"/>
  </r>
  <r>
    <d v="2016-08-01T00:00:00"/>
    <x v="2"/>
    <x v="6"/>
    <s v="SANTIAGO"/>
    <x v="3"/>
    <n v="0"/>
    <n v="60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99735.67266845697"/>
    <s v="Urbana"/>
    <n v="1"/>
    <n v="67.180000000000007"/>
  </r>
  <r>
    <d v="2016-09-01T00:00:00"/>
    <x v="2"/>
    <x v="6"/>
    <s v="SANTIAGO"/>
    <x v="3"/>
    <n v="391616"/>
    <n v="60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400704.07675170898"/>
    <s v="Urbana"/>
    <n v="1"/>
    <n v="76.42"/>
  </r>
  <r>
    <d v="2016-10-01T00:00:00"/>
    <x v="2"/>
    <x v="6"/>
    <s v="SANTIAGO"/>
    <x v="3"/>
    <n v="0"/>
    <n v="60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401663.79373168951"/>
    <s v="Urbana"/>
    <n v="1"/>
    <n v="88.36"/>
  </r>
  <r>
    <d v="2016-11-01T00:00:00"/>
    <x v="2"/>
    <x v="6"/>
    <s v="SANTIAGO"/>
    <x v="3"/>
    <n v="427914"/>
    <n v="60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402614.70889282232"/>
    <s v="Urbana"/>
    <n v="1"/>
    <n v="137.22999999999999"/>
  </r>
  <r>
    <d v="2016-12-01T00:00:00"/>
    <x v="2"/>
    <x v="6"/>
    <s v="SANTIAGO"/>
    <x v="3"/>
    <n v="0"/>
    <n v="60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403556.70748901367"/>
    <s v="Urbana"/>
    <n v="1"/>
    <n v="170.68"/>
  </r>
  <r>
    <d v="2017-01-01T00:00:00"/>
    <x v="2"/>
    <x v="6"/>
    <s v="SANTIAGO"/>
    <x v="3"/>
    <n v="466891"/>
    <n v="602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404489.67449951172"/>
    <s v="Urbana"/>
    <n v="1"/>
    <n v="186"/>
  </r>
  <r>
    <d v="2017-02-01T00:00:00"/>
    <x v="2"/>
    <x v="6"/>
    <s v="SANTIAGO"/>
    <x v="3"/>
    <n v="0"/>
    <n v="60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405413.49542236328"/>
    <s v="Urbana"/>
    <n v="1"/>
    <n v="148.86000000000001"/>
  </r>
  <r>
    <d v="2017-03-01T00:00:00"/>
    <x v="2"/>
    <x v="6"/>
    <s v="SANTIAGO"/>
    <x v="3"/>
    <n v="425594"/>
    <n v="60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406328.05520629883"/>
    <s v="Urbana"/>
    <n v="1"/>
    <n v="86.87"/>
  </r>
  <r>
    <d v="2017-04-01T00:00:00"/>
    <x v="2"/>
    <x v="6"/>
    <s v="SANTIAGO"/>
    <x v="3"/>
    <n v="0"/>
    <n v="60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407233.2392578125"/>
    <s v="Urbana"/>
    <n v="1"/>
    <n v="70.42"/>
  </r>
  <r>
    <d v="2017-05-01T00:00:00"/>
    <x v="2"/>
    <x v="6"/>
    <s v="SANTIAGO"/>
    <x v="3"/>
    <n v="484215"/>
    <n v="60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408128.93255615229"/>
    <s v="Urbana"/>
    <n v="1"/>
    <n v="60.93"/>
  </r>
  <r>
    <d v="2017-06-01T00:00:00"/>
    <x v="2"/>
    <x v="6"/>
    <s v="SANTIAGO"/>
    <x v="3"/>
    <n v="0"/>
    <n v="60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409015.02041625982"/>
    <s v="Urbana"/>
    <n v="1"/>
    <n v="59.87"/>
  </r>
  <r>
    <d v="2017-07-01T00:00:00"/>
    <x v="2"/>
    <x v="6"/>
    <s v="SANTIAGO"/>
    <x v="3"/>
    <n v="416860"/>
    <n v="60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409891.38821411133"/>
    <s v="Urbana"/>
    <n v="1"/>
    <n v="55.46"/>
  </r>
  <r>
    <d v="2017-08-01T00:00:00"/>
    <x v="2"/>
    <x v="6"/>
    <s v="SANTIAGO"/>
    <x v="3"/>
    <n v="0"/>
    <n v="60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410757.92074584961"/>
    <s v="Urbana"/>
    <n v="1"/>
    <n v="51.29"/>
  </r>
  <r>
    <d v="2017-09-01T00:00:00"/>
    <x v="2"/>
    <x v="6"/>
    <s v="SANTIAGO"/>
    <x v="3"/>
    <n v="402144"/>
    <n v="60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411614.50369262701"/>
    <s v="Urbana"/>
    <n v="1"/>
    <n v="57.91"/>
  </r>
  <r>
    <d v="2017-10-01T00:00:00"/>
    <x v="2"/>
    <x v="6"/>
    <s v="SANTIAGO"/>
    <x v="3"/>
    <n v="0"/>
    <n v="60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412461.02185058588"/>
    <s v="Urbana"/>
    <n v="1"/>
    <n v="82.34"/>
  </r>
  <r>
    <d v="2017-11-01T00:00:00"/>
    <x v="2"/>
    <x v="6"/>
    <s v="SANTIAGO"/>
    <x v="3"/>
    <n v="395154"/>
    <n v="60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413297.36065673828"/>
    <s v="Urbana"/>
    <n v="1"/>
    <n v="111.97"/>
  </r>
  <r>
    <d v="2017-12-01T00:00:00"/>
    <x v="2"/>
    <x v="6"/>
    <s v="SANTIAGO"/>
    <x v="3"/>
    <n v="0"/>
    <n v="60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414123.40521240229"/>
    <s v="Urbana"/>
    <n v="1"/>
    <n v="138.97"/>
  </r>
  <r>
    <d v="2018-01-01T00:00:00"/>
    <x v="2"/>
    <x v="6"/>
    <s v="SANTIAGO"/>
    <x v="3"/>
    <n v="431195"/>
    <n v="60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414939.04077148438"/>
    <s v="Urbana"/>
    <n v="1"/>
    <n v="109.43"/>
  </r>
  <r>
    <d v="2018-02-01T00:00:00"/>
    <x v="2"/>
    <x v="6"/>
    <s v="SANTIAGO"/>
    <x v="3"/>
    <n v="0"/>
    <n v="59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415744.15243530268"/>
    <s v="Urbana"/>
    <n v="1"/>
    <n v="104.62"/>
  </r>
  <r>
    <d v="2018-03-01T00:00:00"/>
    <x v="2"/>
    <x v="6"/>
    <s v="SANTIAGO"/>
    <x v="3"/>
    <n v="449547"/>
    <n v="59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416538.6257019043"/>
    <s v="Urbana"/>
    <n v="1"/>
    <n v="60.42"/>
  </r>
  <r>
    <d v="2018-04-01T00:00:00"/>
    <x v="2"/>
    <x v="6"/>
    <s v="SANTIAGO"/>
    <x v="3"/>
    <n v="0"/>
    <n v="59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417322.34521484381"/>
    <s v="Urbana"/>
    <n v="1"/>
    <n v="52.57"/>
  </r>
  <r>
    <d v="2018-05-01T00:00:00"/>
    <x v="2"/>
    <x v="6"/>
    <s v="SANTIAGO"/>
    <x v="3"/>
    <n v="440093"/>
    <n v="59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418095.19680786133"/>
    <s v="Urbana"/>
    <n v="1"/>
    <n v="35.22"/>
  </r>
  <r>
    <d v="2018-06-01T00:00:00"/>
    <x v="2"/>
    <x v="6"/>
    <s v="SANTIAGO"/>
    <x v="3"/>
    <n v="0"/>
    <n v="59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418857.06524658197"/>
    <s v="Urbana"/>
    <n v="1"/>
    <n v="36.26"/>
  </r>
  <r>
    <d v="2018-07-01T00:00:00"/>
    <x v="2"/>
    <x v="6"/>
    <s v="SANTIAGO"/>
    <x v="3"/>
    <n v="435335"/>
    <n v="59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419607.83599853521"/>
    <s v="Urbana"/>
    <n v="1"/>
    <n v="34.35"/>
  </r>
  <r>
    <d v="2018-08-01T00:00:00"/>
    <x v="2"/>
    <x v="6"/>
    <s v="SANTIAGO"/>
    <x v="3"/>
    <n v="0"/>
    <n v="59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420347.39419555658"/>
    <s v="Urbana"/>
    <n v="1"/>
    <n v="37.32"/>
  </r>
  <r>
    <d v="2018-09-01T00:00:00"/>
    <x v="2"/>
    <x v="6"/>
    <s v="SANTIAGO"/>
    <x v="3"/>
    <n v="383117"/>
    <n v="59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421075.62487792969"/>
    <s v="Urbana"/>
    <n v="1"/>
    <n v="47.07"/>
  </r>
  <r>
    <d v="2018-10-01T00:00:00"/>
    <x v="2"/>
    <x v="6"/>
    <s v="SANTIAGO"/>
    <x v="3"/>
    <n v="0"/>
    <n v="59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421792.41348266602"/>
    <s v="Urbana"/>
    <n v="1"/>
    <n v="54.51"/>
  </r>
  <r>
    <d v="2018-11-01T00:00:00"/>
    <x v="2"/>
    <x v="6"/>
    <s v="SANTIAGO"/>
    <x v="3"/>
    <n v="380177"/>
    <n v="59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422497.64501953119"/>
    <s v="Urbana"/>
    <n v="1"/>
    <n v="88.24"/>
  </r>
  <r>
    <d v="2018-12-01T00:00:00"/>
    <x v="2"/>
    <x v="6"/>
    <s v="SANTIAGO"/>
    <x v="3"/>
    <n v="0"/>
    <n v="59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423191.20486450201"/>
    <s v="Urbana"/>
    <n v="1"/>
    <n v="109.04"/>
  </r>
  <r>
    <d v="2019-01-01T00:00:00"/>
    <x v="2"/>
    <x v="6"/>
    <s v="SANTIAGO"/>
    <x v="3"/>
    <n v="417719"/>
    <n v="59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423872.97802734381"/>
    <s v="Urbana"/>
    <n v="1"/>
    <n v="106.33"/>
  </r>
  <r>
    <d v="2019-02-01T00:00:00"/>
    <x v="2"/>
    <x v="6"/>
    <s v="SANTIAGO"/>
    <x v="3"/>
    <n v="0"/>
    <n v="59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424542.84982299799"/>
    <s v="Urbana"/>
    <n v="1"/>
    <n v="94.02"/>
  </r>
  <r>
    <d v="2019-03-01T00:00:00"/>
    <x v="2"/>
    <x v="6"/>
    <s v="SANTIAGO"/>
    <x v="3"/>
    <n v="461273"/>
    <n v="59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425200.70544433588"/>
    <s v="Urbana"/>
    <n v="1"/>
    <n v="67.150000000000006"/>
  </r>
  <r>
    <d v="2019-04-01T00:00:00"/>
    <x v="2"/>
    <x v="6"/>
    <s v="SANTIAGO"/>
    <x v="3"/>
    <n v="0"/>
    <n v="59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425846.43008422852"/>
    <s v="Urbana"/>
    <n v="1"/>
    <n v="56.53"/>
  </r>
  <r>
    <d v="2019-05-01T00:00:00"/>
    <x v="2"/>
    <x v="6"/>
    <s v="SANTIAGO"/>
    <x v="3"/>
    <n v="483433"/>
    <n v="59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426479.90896606451"/>
    <s v="Urbana"/>
    <n v="1"/>
    <n v="38.51"/>
  </r>
  <r>
    <d v="2019-06-01T00:00:00"/>
    <x v="2"/>
    <x v="6"/>
    <s v="SANTIAGO"/>
    <x v="3"/>
    <n v="0"/>
    <n v="59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427101.02728271479"/>
    <s v="Urbana"/>
    <n v="1"/>
    <n v="28.91"/>
  </r>
  <r>
    <d v="2019-07-01T00:00:00"/>
    <x v="2"/>
    <x v="6"/>
    <s v="SANTIAGO"/>
    <x v="3"/>
    <n v="423821"/>
    <n v="59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427709.67010498053"/>
    <s v="Urbana"/>
    <n v="1"/>
    <n v="28.65"/>
  </r>
  <r>
    <d v="2019-08-01T00:00:00"/>
    <x v="2"/>
    <x v="6"/>
    <s v="SANTIAGO"/>
    <x v="3"/>
    <n v="0"/>
    <n v="59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428305.7229309082"/>
    <s v="Urbana"/>
    <n v="1"/>
    <n v="31.22"/>
  </r>
  <r>
    <d v="2019-09-01T00:00:00"/>
    <x v="2"/>
    <x v="6"/>
    <s v="SANTIAGO"/>
    <x v="3"/>
    <n v="385515"/>
    <n v="59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428889.07073974609"/>
    <s v="Urbana"/>
    <n v="1"/>
    <n v="39.9"/>
  </r>
  <r>
    <d v="2019-10-01T00:00:00"/>
    <x v="2"/>
    <x v="6"/>
    <s v="SANTIAGO"/>
    <x v="3"/>
    <n v="0"/>
    <n v="59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429459.59884643549"/>
    <s v="Urbana"/>
    <n v="1"/>
    <n v="39.29"/>
  </r>
  <r>
    <d v="2019-11-01T00:00:00"/>
    <x v="2"/>
    <x v="6"/>
    <s v="SANTIAGO"/>
    <x v="3"/>
    <n v="399061"/>
    <n v="59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430017.19229125982"/>
    <s v="Urbana"/>
    <n v="1"/>
    <n v="60.94"/>
  </r>
  <r>
    <d v="2019-12-01T00:00:00"/>
    <x v="2"/>
    <x v="6"/>
    <s v="SANTIAGO"/>
    <x v="3"/>
    <n v="0"/>
    <n v="59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2"/>
    <x v="6"/>
    <s v="SANTIAGO"/>
    <x v="3"/>
    <n v="380462.67"/>
    <n v="598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2"/>
    <x v="6"/>
    <s v="SANTIAGO"/>
    <x v="3"/>
    <n v="0"/>
    <n v="59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2"/>
    <x v="6"/>
    <s v="SANTIAGO"/>
    <x v="3"/>
    <n v="421330.63"/>
    <n v="59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2"/>
    <x v="6"/>
    <s v="SANTIAGO"/>
    <x v="3"/>
    <n v="0"/>
    <n v="59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2"/>
    <x v="6"/>
    <s v="SANTIAGO"/>
    <x v="3"/>
    <n v="442924"/>
    <n v="59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2"/>
    <x v="6"/>
    <s v="SANTIAGO"/>
    <x v="3"/>
    <n v="0"/>
    <n v="59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2"/>
    <x v="6"/>
    <s v="SANTIAGO"/>
    <x v="3"/>
    <n v="354454.72"/>
    <n v="59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2"/>
    <x v="6"/>
    <s v="SANTIAGO"/>
    <x v="3"/>
    <n v="0"/>
    <n v="59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2"/>
    <x v="6"/>
    <s v="SANTIAGO"/>
    <x v="3"/>
    <n v="320205.69"/>
    <n v="59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2"/>
    <x v="6"/>
    <s v="SANTIAGO"/>
    <x v="3"/>
    <n v="0"/>
    <n v="59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2"/>
    <x v="6"/>
    <s v="SANTIAGO"/>
    <x v="3"/>
    <n v="359567.61"/>
    <n v="59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2"/>
    <x v="6"/>
    <s v="SANTIAGO"/>
    <x v="3"/>
    <n v="0"/>
    <n v="59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2"/>
    <x v="6"/>
    <s v="SANTIAGO"/>
    <x v="3"/>
    <n v="393995.64"/>
    <n v="59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2"/>
    <x v="6"/>
    <s v="SANTIAGO"/>
    <x v="3"/>
    <n v="0"/>
    <n v="59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2"/>
    <x v="6"/>
    <s v="SANTIAGO"/>
    <x v="3"/>
    <n v="405723.66"/>
    <n v="59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2"/>
    <x v="6"/>
    <s v="SANTIAGO"/>
    <x v="3"/>
    <n v="0"/>
    <n v="59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2"/>
    <x v="6"/>
    <s v="SANTIAGO"/>
    <x v="3"/>
    <n v="391678.69"/>
    <n v="59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2"/>
    <x v="6"/>
    <s v="SANTIAGO"/>
    <x v="3"/>
    <n v="0"/>
    <n v="59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2"/>
    <x v="6"/>
    <s v="SANTIAGO"/>
    <x v="3"/>
    <n v="359535"/>
    <n v="59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2"/>
    <x v="6"/>
    <s v="SANTIAGO"/>
    <x v="3"/>
    <n v="0"/>
    <n v="59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2"/>
    <x v="6"/>
    <s v="SANTIAGO"/>
    <x v="3"/>
    <n v="375927.78"/>
    <n v="59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2"/>
    <x v="6"/>
    <s v="SANTIAGO"/>
    <x v="3"/>
    <n v="0"/>
    <n v="59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2"/>
    <x v="6"/>
    <s v="SANTIAGO"/>
    <x v="3"/>
    <n v="311391.59999999998"/>
    <n v="59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2"/>
    <x v="6"/>
    <s v="SANTIAGO"/>
    <x v="3"/>
    <n v="0"/>
    <n v="59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2"/>
    <x v="6"/>
    <s v="SANTIAGO"/>
    <x v="3"/>
    <n v="345176.66"/>
    <n v="59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2"/>
    <x v="6"/>
    <s v="SANTIAGO"/>
    <x v="3"/>
    <n v="0"/>
    <n v="59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2"/>
    <x v="6"/>
    <s v="SANTIAGO"/>
    <x v="3"/>
    <n v="328393.65999999997"/>
    <n v="59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2"/>
    <x v="6"/>
    <s v="SANTIAGO"/>
    <x v="3"/>
    <n v="0"/>
    <n v="59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2"/>
    <x v="6"/>
    <s v="SANTIAGO"/>
    <x v="3"/>
    <n v="311617.7"/>
    <n v="59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2"/>
    <x v="6"/>
    <s v="SANTIAGO"/>
    <x v="3"/>
    <n v="0"/>
    <n v="59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2"/>
    <x v="6"/>
    <s v="SANTIAGO"/>
    <x v="3"/>
    <n v="280857.67"/>
    <n v="59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2"/>
    <x v="6"/>
    <s v="SANTIAGO"/>
    <x v="3"/>
    <n v="0"/>
    <n v="59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2"/>
    <x v="6"/>
    <s v="SANTIAGO"/>
    <x v="3"/>
    <n v="276311.69"/>
    <n v="59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2"/>
    <x v="6"/>
    <s v="SANTIAGO"/>
    <x v="3"/>
    <n v="0"/>
    <n v="59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2"/>
    <x v="6"/>
    <s v="SANTIAGO"/>
    <x v="3"/>
    <n v="301281.64"/>
    <n v="59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2"/>
    <x v="6"/>
    <s v="SANTIAGO"/>
    <x v="3"/>
    <n v="0"/>
    <n v="59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2"/>
    <x v="6"/>
    <s v="SANTIAGO"/>
    <x v="3"/>
    <n v="339866.7"/>
    <n v="59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2"/>
    <x v="6"/>
    <s v="SANTIAGO"/>
    <x v="3"/>
    <n v="0"/>
    <n v="59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2"/>
    <x v="6"/>
    <s v="SANTIAGO"/>
    <x v="3"/>
    <n v="352131.66"/>
    <n v="59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2"/>
    <x v="6"/>
    <s v="SANTIAGO"/>
    <x v="3"/>
    <n v="0"/>
    <n v="59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2"/>
    <x v="6"/>
    <s v="SANTIAGO"/>
    <x v="3"/>
    <n v="347263.69"/>
    <n v="59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2"/>
    <x v="6"/>
    <s v="SANTIAGO"/>
    <x v="3"/>
    <n v="0"/>
    <n v="59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2"/>
    <x v="6"/>
    <s v="SANTIAGO"/>
    <x v="3"/>
    <n v="307789.67"/>
    <n v="59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2"/>
    <x v="6"/>
    <s v="SANTIAGO"/>
    <x v="3"/>
    <n v="0"/>
    <n v="59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2"/>
    <x v="6"/>
    <s v="SANTIAGO"/>
    <x v="3"/>
    <n v="309281.65000000002"/>
    <n v="59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2"/>
    <x v="6"/>
    <s v="SANTIAGO"/>
    <x v="3"/>
    <n v="0"/>
    <n v="59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2"/>
    <x v="6"/>
    <s v="SANTIAGO"/>
    <x v="3"/>
    <n v="323609.65000000002"/>
    <n v="59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2"/>
    <x v="6"/>
    <s v="SANTIAGO"/>
    <x v="3"/>
    <n v="0"/>
    <n v="59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2"/>
    <x v="6"/>
    <s v="SANTIAGO"/>
    <x v="3"/>
    <n v="314877.62"/>
    <n v="59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2"/>
    <x v="6"/>
    <s v="SANTIAGO"/>
    <x v="3"/>
    <n v="0"/>
    <n v="59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2"/>
    <x v="6"/>
    <s v="SANTIAGO"/>
    <x v="3"/>
    <n v="371384.68"/>
    <n v="595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2"/>
    <x v="6"/>
    <s v="SANTIAGO"/>
    <x v="3"/>
    <n v="0"/>
    <n v="59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2"/>
    <x v="6"/>
    <s v="SANTIAGO"/>
    <x v="3"/>
    <n v="351026.68"/>
    <n v="59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2"/>
    <x v="6"/>
    <s v="SANTIAGO"/>
    <x v="3"/>
    <n v="0"/>
    <n v="59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2"/>
    <x v="6"/>
    <s v="SANTIAGO"/>
    <x v="3"/>
    <n v="361576.7"/>
    <n v="59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2"/>
    <x v="6"/>
    <s v="SANTIAGO"/>
    <x v="3"/>
    <n v="0"/>
    <n v="59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2"/>
    <x v="6"/>
    <s v="SANTIAGO"/>
    <x v="3"/>
    <n v="322514.75"/>
    <n v="59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2"/>
    <x v="6"/>
    <s v="SANTIAGO"/>
    <x v="3"/>
    <n v="0"/>
    <n v="59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2"/>
    <x v="6"/>
    <s v="SANTIAGO"/>
    <x v="3"/>
    <n v="304084.68"/>
    <n v="59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2"/>
    <x v="6"/>
    <s v="SANTIAGO"/>
    <x v="3"/>
    <n v="0"/>
    <n v="59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2-01-01T00:00:00"/>
    <x v="2"/>
    <x v="6"/>
    <s v="SANTIAGO"/>
    <x v="4"/>
    <n v="102855.07"/>
    <n v="34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336454.35409545898"/>
    <s v="Urbana"/>
    <n v="1"/>
    <n v="81.73"/>
  </r>
  <r>
    <d v="2012-02-01T00:00:00"/>
    <x v="2"/>
    <x v="6"/>
    <s v="SANTIAGO"/>
    <x v="4"/>
    <n v="107187.08"/>
    <n v="33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337723.75820922852"/>
    <s v="Urbana"/>
    <n v="1"/>
    <n v="80.81"/>
  </r>
  <r>
    <d v="2012-03-01T00:00:00"/>
    <x v="2"/>
    <x v="6"/>
    <s v="SANTIAGO"/>
    <x v="4"/>
    <n v="101302.74"/>
    <n v="34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338990.78918457031"/>
    <s v="Urbana"/>
    <n v="1"/>
    <n v="73.61"/>
  </r>
  <r>
    <d v="2012-04-01T00:00:00"/>
    <x v="2"/>
    <x v="6"/>
    <s v="SANTIAGO"/>
    <x v="4"/>
    <n v="76514.48"/>
    <n v="34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340255.33221435553"/>
    <s v="Urbana"/>
    <n v="1"/>
    <n v="55.18"/>
  </r>
  <r>
    <d v="2012-05-01T00:00:00"/>
    <x v="2"/>
    <x v="6"/>
    <s v="SANTIAGO"/>
    <x v="4"/>
    <n v="55702.04"/>
    <n v="34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341517.27233886719"/>
    <s v="Urbana"/>
    <n v="1"/>
    <n v="53.64"/>
  </r>
  <r>
    <d v="2012-06-01T00:00:00"/>
    <x v="2"/>
    <x v="6"/>
    <s v="SANTIAGO"/>
    <x v="4"/>
    <n v="51596.9"/>
    <n v="34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42776.49499511719"/>
    <s v="Urbana"/>
    <n v="1"/>
    <n v="45.92"/>
  </r>
  <r>
    <d v="2012-07-01T00:00:00"/>
    <x v="2"/>
    <x v="6"/>
    <s v="SANTIAGO"/>
    <x v="4"/>
    <n v="28325.200000000001"/>
    <n v="34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44032.88522338867"/>
    <s v="Urbana"/>
    <n v="1"/>
    <n v="42.74"/>
  </r>
  <r>
    <d v="2012-08-01T00:00:00"/>
    <x v="2"/>
    <x v="6"/>
    <s v="SANTIAGO"/>
    <x v="4"/>
    <n v="36210.949999999997"/>
    <n v="34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45286.32818603521"/>
    <s v="Urbana"/>
    <n v="1"/>
    <n v="34.94"/>
  </r>
  <r>
    <d v="2012-09-01T00:00:00"/>
    <x v="2"/>
    <x v="6"/>
    <s v="SANTIAGO"/>
    <x v="4"/>
    <n v="35521.85"/>
    <n v="35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346536.70916748053"/>
    <s v="Urbana"/>
    <n v="1"/>
    <n v="48.01"/>
  </r>
  <r>
    <d v="2012-10-01T00:00:00"/>
    <x v="2"/>
    <x v="6"/>
    <s v="SANTIAGO"/>
    <x v="4"/>
    <n v="55900.4"/>
    <n v="34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347783.91348266602"/>
    <s v="Urbana"/>
    <n v="1"/>
    <n v="53.54"/>
  </r>
  <r>
    <d v="2012-11-01T00:00:00"/>
    <x v="2"/>
    <x v="6"/>
    <s v="SANTIAGO"/>
    <x v="4"/>
    <n v="74145.459999999992"/>
    <n v="35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349027.82601928711"/>
    <s v="Urbana"/>
    <n v="1"/>
    <n v="129.84"/>
  </r>
  <r>
    <d v="2012-12-01T00:00:00"/>
    <x v="2"/>
    <x v="6"/>
    <s v="SANTIAGO"/>
    <x v="4"/>
    <n v="79683.64"/>
    <n v="34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50268.33236694342"/>
    <s v="Urbana"/>
    <n v="1"/>
    <n v="134.85"/>
  </r>
  <r>
    <d v="2013-01-01T00:00:00"/>
    <x v="2"/>
    <x v="6"/>
    <s v="SANTIAGO"/>
    <x v="4"/>
    <n v="85220.58"/>
    <n v="35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351505.3173828125"/>
    <s v="Urbana"/>
    <n v="1"/>
    <n v="145.1"/>
  </r>
  <r>
    <d v="2013-02-01T00:00:00"/>
    <x v="2"/>
    <x v="6"/>
    <s v="SANTIAGO"/>
    <x v="4"/>
    <n v="106627.18"/>
    <n v="34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352738.66653442383"/>
    <s v="Urbana"/>
    <n v="1"/>
    <n v="101.03"/>
  </r>
  <r>
    <d v="2013-03-01T00:00:00"/>
    <x v="2"/>
    <x v="6"/>
    <s v="SANTIAGO"/>
    <x v="4"/>
    <n v="150334.9"/>
    <n v="35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353968.26489257813"/>
    <s v="Urbana"/>
    <n v="1"/>
    <n v="69.650000000000006"/>
  </r>
  <r>
    <d v="2013-04-01T00:00:00"/>
    <x v="2"/>
    <x v="6"/>
    <s v="SANTIAGO"/>
    <x v="4"/>
    <n v="108005.8"/>
    <n v="350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355193.99768066412"/>
    <s v="Urbana"/>
    <n v="1"/>
    <n v="52.03"/>
  </r>
  <r>
    <d v="2013-05-01T00:00:00"/>
    <x v="2"/>
    <x v="6"/>
    <s v="SANTIAGO"/>
    <x v="4"/>
    <n v="71422.709999999992"/>
    <n v="36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356415.7502746582"/>
    <s v="Urbana"/>
    <n v="1"/>
    <n v="44.62"/>
  </r>
  <r>
    <d v="2013-06-01T00:00:00"/>
    <x v="2"/>
    <x v="6"/>
    <s v="SANTIAGO"/>
    <x v="4"/>
    <n v="40746.26"/>
    <n v="36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57633.40744018549"/>
    <s v="Urbana"/>
    <n v="1"/>
    <n v="50.49"/>
  </r>
  <r>
    <d v="2013-07-01T00:00:00"/>
    <x v="2"/>
    <x v="6"/>
    <s v="SANTIAGO"/>
    <x v="4"/>
    <n v="28368.25"/>
    <n v="36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358846.85479736328"/>
    <s v="Urbana"/>
    <n v="1"/>
    <n v="46.84"/>
  </r>
  <r>
    <d v="2013-08-01T00:00:00"/>
    <x v="2"/>
    <x v="6"/>
    <s v="SANTIAGO"/>
    <x v="4"/>
    <n v="34464.65"/>
    <n v="36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0055.97741699219"/>
    <s v="Urbana"/>
    <n v="1"/>
    <n v="50.23"/>
  </r>
  <r>
    <d v="2013-09-01T00:00:00"/>
    <x v="2"/>
    <x v="6"/>
    <s v="SANTIAGO"/>
    <x v="4"/>
    <n v="43554.19"/>
    <n v="36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361260.6604309082"/>
    <s v="Urbana"/>
    <n v="1"/>
    <n v="56.95"/>
  </r>
  <r>
    <d v="2013-10-01T00:00:00"/>
    <x v="2"/>
    <x v="6"/>
    <s v="SANTIAGO"/>
    <x v="4"/>
    <n v="56364.83"/>
    <n v="36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362460.7890625"/>
    <s v="Urbana"/>
    <n v="1"/>
    <n v="79.58"/>
  </r>
  <r>
    <d v="2013-11-01T00:00:00"/>
    <x v="2"/>
    <x v="6"/>
    <s v="SANTIAGO"/>
    <x v="4"/>
    <n v="88236.07"/>
    <n v="37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363656.24865722662"/>
    <s v="Urbana"/>
    <n v="1"/>
    <n v="111.81"/>
  </r>
  <r>
    <d v="2013-12-01T00:00:00"/>
    <x v="2"/>
    <x v="6"/>
    <s v="SANTIAGO"/>
    <x v="4"/>
    <n v="105574.22"/>
    <n v="37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364846.92416381842"/>
    <s v="Urbana"/>
    <n v="1"/>
    <n v="137.32"/>
  </r>
  <r>
    <d v="2014-01-01T00:00:00"/>
    <x v="2"/>
    <x v="6"/>
    <s v="SANTIAGO"/>
    <x v="4"/>
    <n v="126900.93"/>
    <n v="37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366032.70104980469"/>
    <s v="Urbana"/>
    <n v="1"/>
    <n v="124.73"/>
  </r>
  <r>
    <d v="2014-02-01T00:00:00"/>
    <x v="2"/>
    <x v="6"/>
    <s v="SANTIAGO"/>
    <x v="4"/>
    <n v="124732.44"/>
    <n v="38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367213.46429443359"/>
    <s v="Urbana"/>
    <n v="1"/>
    <n v="89.38"/>
  </r>
  <r>
    <d v="2014-03-01T00:00:00"/>
    <x v="2"/>
    <x v="6"/>
    <s v="SANTIAGO"/>
    <x v="4"/>
    <n v="121303.66"/>
    <n v="38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368389.0993347168"/>
    <s v="Urbana"/>
    <n v="1"/>
    <n v="71.510000000000005"/>
  </r>
  <r>
    <d v="2014-04-01T00:00:00"/>
    <x v="2"/>
    <x v="6"/>
    <s v="SANTIAGO"/>
    <x v="4"/>
    <n v="123936.89"/>
    <n v="382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369559.49099731451"/>
    <s v="Urbana"/>
    <n v="1"/>
    <n v="59.39"/>
  </r>
  <r>
    <d v="2014-05-01T00:00:00"/>
    <x v="2"/>
    <x v="6"/>
    <s v="SANTIAGO"/>
    <x v="4"/>
    <n v="84432.51"/>
    <n v="39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370724.52487182617"/>
    <s v="Urbana"/>
    <n v="1"/>
    <n v="50.05"/>
  </r>
  <r>
    <d v="2014-06-01T00:00:00"/>
    <x v="2"/>
    <x v="6"/>
    <s v="SANTIAGO"/>
    <x v="4"/>
    <n v="59209.43"/>
    <n v="39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371884.08609008789"/>
    <s v="Urbana"/>
    <n v="1"/>
    <n v="48.9"/>
  </r>
  <r>
    <d v="2014-07-01T00:00:00"/>
    <x v="2"/>
    <x v="6"/>
    <s v="SANTIAGO"/>
    <x v="4"/>
    <n v="47772.29"/>
    <n v="39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73038.05975341803"/>
    <s v="Urbana"/>
    <n v="1"/>
    <n v="44.72"/>
  </r>
  <r>
    <d v="2014-08-01T00:00:00"/>
    <x v="2"/>
    <x v="6"/>
    <s v="SANTIAGO"/>
    <x v="4"/>
    <n v="43065.45"/>
    <n v="393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374186.33108520508"/>
    <s v="Urbana"/>
    <n v="1"/>
    <n v="45.66"/>
  </r>
  <r>
    <d v="2014-09-01T00:00:00"/>
    <x v="2"/>
    <x v="6"/>
    <s v="SANTIAGO"/>
    <x v="4"/>
    <n v="46823.37"/>
    <n v="39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75328.78527832031"/>
    <s v="Urbana"/>
    <n v="1"/>
    <n v="46.77"/>
  </r>
  <r>
    <d v="2014-10-01T00:00:00"/>
    <x v="2"/>
    <x v="6"/>
    <s v="SANTIAGO"/>
    <x v="4"/>
    <n v="55770.119999999995"/>
    <n v="39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376465.30752563482"/>
    <s v="Urbana"/>
    <n v="1"/>
    <n v="89.95"/>
  </r>
  <r>
    <d v="2014-11-01T00:00:00"/>
    <x v="2"/>
    <x v="6"/>
    <s v="SANTIAGO"/>
    <x v="4"/>
    <n v="88853.58"/>
    <n v="39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377595.78311157232"/>
    <s v="Urbana"/>
    <n v="1"/>
    <n v="112.14"/>
  </r>
  <r>
    <d v="2014-12-01T00:00:00"/>
    <x v="2"/>
    <x v="6"/>
    <s v="SANTIAGO"/>
    <x v="4"/>
    <n v="119527.41"/>
    <n v="39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378720.09716796881"/>
    <s v="Urbana"/>
    <n v="1"/>
    <n v="96.17"/>
  </r>
  <r>
    <d v="2015-01-01T00:00:00"/>
    <x v="2"/>
    <x v="6"/>
    <s v="SANTIAGO"/>
    <x v="4"/>
    <n v="111330"/>
    <n v="39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379838.13491821289"/>
    <s v="Urbana"/>
    <n v="1"/>
    <n v="94.99"/>
  </r>
  <r>
    <d v="2015-02-01T00:00:00"/>
    <x v="2"/>
    <x v="6"/>
    <s v="SANTIAGO"/>
    <x v="4"/>
    <n v="134377"/>
    <n v="39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380949.78161621088"/>
    <s v="Urbana"/>
    <n v="1"/>
    <n v="77.27"/>
  </r>
  <r>
    <d v="2015-03-01T00:00:00"/>
    <x v="2"/>
    <x v="6"/>
    <s v="SANTIAGO"/>
    <x v="4"/>
    <n v="144609"/>
    <n v="39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82054.92233276367"/>
    <s v="Urbana"/>
    <n v="1"/>
    <n v="57.44"/>
  </r>
  <r>
    <d v="2015-04-01T00:00:00"/>
    <x v="2"/>
    <x v="6"/>
    <s v="SANTIAGO"/>
    <x v="4"/>
    <n v="106693"/>
    <n v="39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383153.44232177729"/>
    <s v="Urbana"/>
    <n v="1"/>
    <n v="46.85"/>
  </r>
  <r>
    <d v="2015-05-01T00:00:00"/>
    <x v="2"/>
    <x v="6"/>
    <s v="SANTIAGO"/>
    <x v="4"/>
    <n v="87946"/>
    <n v="39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384245.22677612299"/>
    <s v="Urbana"/>
    <n v="1"/>
    <n v="38.450000000000003"/>
  </r>
  <r>
    <d v="2015-06-01T00:00:00"/>
    <x v="2"/>
    <x v="6"/>
    <s v="SANTIAGO"/>
    <x v="4"/>
    <n v="78121"/>
    <n v="39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385330.16107177729"/>
    <s v="Urbana"/>
    <n v="1"/>
    <n v="37.83"/>
  </r>
  <r>
    <d v="2015-07-01T00:00:00"/>
    <x v="2"/>
    <x v="6"/>
    <s v="SANTIAGO"/>
    <x v="4"/>
    <n v="72335"/>
    <n v="39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86408.13012695313"/>
    <s v="Urbana"/>
    <n v="1"/>
    <n v="33.65"/>
  </r>
  <r>
    <d v="2015-08-01T00:00:00"/>
    <x v="2"/>
    <x v="6"/>
    <s v="SANTIAGO"/>
    <x v="4"/>
    <n v="51460"/>
    <n v="39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87479.01931762701"/>
    <s v="Urbana"/>
    <n v="1"/>
    <n v="46.59"/>
  </r>
  <r>
    <d v="2015-09-01T00:00:00"/>
    <x v="2"/>
    <x v="6"/>
    <s v="SANTIAGO"/>
    <x v="4"/>
    <n v="63215"/>
    <n v="40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88542.71395874018"/>
    <s v="Urbana"/>
    <n v="1"/>
    <n v="46.43"/>
  </r>
  <r>
    <d v="2015-10-01T00:00:00"/>
    <x v="2"/>
    <x v="6"/>
    <s v="SANTIAGO"/>
    <x v="4"/>
    <n v="68640"/>
    <n v="40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89599.09899902338"/>
    <s v="Urbana"/>
    <n v="1"/>
    <n v="65.260000000000005"/>
  </r>
  <r>
    <d v="2015-11-01T00:00:00"/>
    <x v="2"/>
    <x v="6"/>
    <s v="SANTIAGO"/>
    <x v="4"/>
    <n v="69203"/>
    <n v="40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90648.05975341803"/>
    <s v="Urbana"/>
    <n v="1"/>
    <n v="112.43"/>
  </r>
  <r>
    <d v="2015-12-01T00:00:00"/>
    <x v="2"/>
    <x v="6"/>
    <s v="SANTIAGO"/>
    <x v="4"/>
    <n v="95602"/>
    <n v="40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91689.48153686518"/>
    <s v="Urbana"/>
    <n v="1"/>
    <n v="183.94"/>
  </r>
  <r>
    <d v="2016-01-01T00:00:00"/>
    <x v="2"/>
    <x v="6"/>
    <s v="SANTIAGO"/>
    <x v="4"/>
    <n v="129158"/>
    <n v="40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92723.24935913092"/>
    <s v="Urbana"/>
    <n v="1"/>
    <n v="169.23"/>
  </r>
  <r>
    <d v="2016-02-01T00:00:00"/>
    <x v="2"/>
    <x v="6"/>
    <s v="SANTIAGO"/>
    <x v="4"/>
    <n v="130464"/>
    <n v="40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93749.24853515619"/>
    <s v="Urbana"/>
    <n v="1"/>
    <n v="129.52000000000001"/>
  </r>
  <r>
    <d v="2016-03-01T00:00:00"/>
    <x v="2"/>
    <x v="6"/>
    <s v="SANTIAGO"/>
    <x v="4"/>
    <n v="128594"/>
    <n v="41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94767.36419677729"/>
    <s v="Urbana"/>
    <n v="1"/>
    <n v="99.72"/>
  </r>
  <r>
    <d v="2016-04-01T00:00:00"/>
    <x v="2"/>
    <x v="6"/>
    <s v="SANTIAGO"/>
    <x v="4"/>
    <n v="121507"/>
    <n v="41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95777.48159790039"/>
    <s v="Urbana"/>
    <n v="1"/>
    <n v="114.13"/>
  </r>
  <r>
    <d v="2016-05-01T00:00:00"/>
    <x v="2"/>
    <x v="6"/>
    <s v="SANTIAGO"/>
    <x v="4"/>
    <n v="65070"/>
    <n v="41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96779.48593139648"/>
    <s v="Urbana"/>
    <n v="1"/>
    <n v="75.3"/>
  </r>
  <r>
    <d v="2016-06-01T00:00:00"/>
    <x v="2"/>
    <x v="6"/>
    <s v="SANTIAGO"/>
    <x v="4"/>
    <n v="53497"/>
    <n v="41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97773.2624206543"/>
    <s v="Urbana"/>
    <n v="1"/>
    <n v="76.150000000000006"/>
  </r>
  <r>
    <d v="2016-07-01T00:00:00"/>
    <x v="2"/>
    <x v="6"/>
    <s v="SANTIAGO"/>
    <x v="4"/>
    <n v="48695"/>
    <n v="41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98758.69625854492"/>
    <s v="Urbana"/>
    <n v="1"/>
    <n v="65.319999999999993"/>
  </r>
  <r>
    <d v="2016-08-01T00:00:00"/>
    <x v="2"/>
    <x v="6"/>
    <s v="SANTIAGO"/>
    <x v="4"/>
    <n v="49183"/>
    <n v="42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99735.67266845697"/>
    <s v="Urbana"/>
    <n v="1"/>
    <n v="67.180000000000007"/>
  </r>
  <r>
    <d v="2016-09-01T00:00:00"/>
    <x v="2"/>
    <x v="6"/>
    <s v="SANTIAGO"/>
    <x v="4"/>
    <n v="83019"/>
    <n v="42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400704.07675170898"/>
    <s v="Urbana"/>
    <n v="1"/>
    <n v="76.42"/>
  </r>
  <r>
    <d v="2016-10-01T00:00:00"/>
    <x v="2"/>
    <x v="6"/>
    <s v="SANTIAGO"/>
    <x v="4"/>
    <n v="269509"/>
    <n v="42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401663.79373168951"/>
    <s v="Urbana"/>
    <n v="1"/>
    <n v="88.36"/>
  </r>
  <r>
    <d v="2016-11-01T00:00:00"/>
    <x v="2"/>
    <x v="6"/>
    <s v="SANTIAGO"/>
    <x v="4"/>
    <n v="101148"/>
    <n v="42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402614.70889282232"/>
    <s v="Urbana"/>
    <n v="1"/>
    <n v="137.22999999999999"/>
  </r>
  <r>
    <d v="2016-12-01T00:00:00"/>
    <x v="2"/>
    <x v="6"/>
    <s v="SANTIAGO"/>
    <x v="4"/>
    <n v="114836"/>
    <n v="42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403556.70748901367"/>
    <s v="Urbana"/>
    <n v="1"/>
    <n v="170.68"/>
  </r>
  <r>
    <d v="2017-01-01T00:00:00"/>
    <x v="2"/>
    <x v="6"/>
    <s v="SANTIAGO"/>
    <x v="4"/>
    <n v="154006"/>
    <n v="42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404489.67449951172"/>
    <s v="Urbana"/>
    <n v="1"/>
    <n v="186"/>
  </r>
  <r>
    <d v="2017-02-01T00:00:00"/>
    <x v="2"/>
    <x v="6"/>
    <s v="SANTIAGO"/>
    <x v="4"/>
    <n v="152826"/>
    <n v="42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405413.49542236328"/>
    <s v="Urbana"/>
    <n v="1"/>
    <n v="148.86000000000001"/>
  </r>
  <r>
    <d v="2017-03-01T00:00:00"/>
    <x v="2"/>
    <x v="6"/>
    <s v="SANTIAGO"/>
    <x v="4"/>
    <n v="153850"/>
    <n v="43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406328.05520629883"/>
    <s v="Urbana"/>
    <n v="1"/>
    <n v="86.87"/>
  </r>
  <r>
    <d v="2017-04-01T00:00:00"/>
    <x v="2"/>
    <x v="6"/>
    <s v="SANTIAGO"/>
    <x v="4"/>
    <n v="130861"/>
    <n v="43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407233.2392578125"/>
    <s v="Urbana"/>
    <n v="1"/>
    <n v="70.42"/>
  </r>
  <r>
    <d v="2017-05-01T00:00:00"/>
    <x v="2"/>
    <x v="6"/>
    <s v="SANTIAGO"/>
    <x v="4"/>
    <n v="113157"/>
    <n v="44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408128.93255615229"/>
    <s v="Urbana"/>
    <n v="1"/>
    <n v="60.93"/>
  </r>
  <r>
    <d v="2017-06-01T00:00:00"/>
    <x v="2"/>
    <x v="6"/>
    <s v="SANTIAGO"/>
    <x v="4"/>
    <n v="69567"/>
    <n v="44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409015.02041625982"/>
    <s v="Urbana"/>
    <n v="1"/>
    <n v="59.87"/>
  </r>
  <r>
    <d v="2017-07-01T00:00:00"/>
    <x v="2"/>
    <x v="6"/>
    <s v="SANTIAGO"/>
    <x v="4"/>
    <n v="63412"/>
    <n v="45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409891.38821411133"/>
    <s v="Urbana"/>
    <n v="1"/>
    <n v="55.46"/>
  </r>
  <r>
    <d v="2017-08-01T00:00:00"/>
    <x v="2"/>
    <x v="6"/>
    <s v="SANTIAGO"/>
    <x v="4"/>
    <n v="53026"/>
    <n v="44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410757.92074584961"/>
    <s v="Urbana"/>
    <n v="1"/>
    <n v="51.29"/>
  </r>
  <r>
    <d v="2017-09-01T00:00:00"/>
    <x v="2"/>
    <x v="6"/>
    <s v="SANTIAGO"/>
    <x v="4"/>
    <n v="56538"/>
    <n v="44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411614.50369262701"/>
    <s v="Urbana"/>
    <n v="1"/>
    <n v="57.91"/>
  </r>
  <r>
    <d v="2017-10-01T00:00:00"/>
    <x v="2"/>
    <x v="6"/>
    <s v="SANTIAGO"/>
    <x v="4"/>
    <n v="60479"/>
    <n v="44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412461.02185058588"/>
    <s v="Urbana"/>
    <n v="1"/>
    <n v="82.34"/>
  </r>
  <r>
    <d v="2017-11-01T00:00:00"/>
    <x v="2"/>
    <x v="6"/>
    <s v="SANTIAGO"/>
    <x v="4"/>
    <n v="85807"/>
    <n v="46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413297.36065673828"/>
    <s v="Urbana"/>
    <n v="1"/>
    <n v="111.97"/>
  </r>
  <r>
    <d v="2017-12-01T00:00:00"/>
    <x v="2"/>
    <x v="6"/>
    <s v="SANTIAGO"/>
    <x v="4"/>
    <n v="111601"/>
    <n v="46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414123.40521240229"/>
    <s v="Urbana"/>
    <n v="1"/>
    <n v="138.97"/>
  </r>
  <r>
    <d v="2018-01-01T00:00:00"/>
    <x v="2"/>
    <x v="6"/>
    <s v="SANTIAGO"/>
    <x v="4"/>
    <n v="130590"/>
    <n v="46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414939.04077148438"/>
    <s v="Urbana"/>
    <n v="1"/>
    <n v="109.43"/>
  </r>
  <r>
    <d v="2018-02-01T00:00:00"/>
    <x v="2"/>
    <x v="6"/>
    <s v="SANTIAGO"/>
    <x v="4"/>
    <n v="145143"/>
    <n v="46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415744.15243530268"/>
    <s v="Urbana"/>
    <n v="1"/>
    <n v="104.62"/>
  </r>
  <r>
    <d v="2018-03-01T00:00:00"/>
    <x v="2"/>
    <x v="6"/>
    <s v="SANTIAGO"/>
    <x v="4"/>
    <n v="150447"/>
    <n v="46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416538.6257019043"/>
    <s v="Urbana"/>
    <n v="1"/>
    <n v="60.42"/>
  </r>
  <r>
    <d v="2018-04-01T00:00:00"/>
    <x v="2"/>
    <x v="6"/>
    <s v="SANTIAGO"/>
    <x v="4"/>
    <n v="119196"/>
    <n v="46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417322.34521484381"/>
    <s v="Urbana"/>
    <n v="1"/>
    <n v="52.57"/>
  </r>
  <r>
    <d v="2018-05-01T00:00:00"/>
    <x v="2"/>
    <x v="6"/>
    <s v="SANTIAGO"/>
    <x v="4"/>
    <n v="109279"/>
    <n v="46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418095.19680786133"/>
    <s v="Urbana"/>
    <n v="1"/>
    <n v="35.22"/>
  </r>
  <r>
    <d v="2018-06-01T00:00:00"/>
    <x v="2"/>
    <x v="6"/>
    <s v="SANTIAGO"/>
    <x v="4"/>
    <n v="92969"/>
    <n v="46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418857.06524658197"/>
    <s v="Urbana"/>
    <n v="1"/>
    <n v="36.26"/>
  </r>
  <r>
    <d v="2018-07-01T00:00:00"/>
    <x v="2"/>
    <x v="6"/>
    <s v="SANTIAGO"/>
    <x v="4"/>
    <n v="66702"/>
    <n v="46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419607.83599853521"/>
    <s v="Urbana"/>
    <n v="1"/>
    <n v="34.35"/>
  </r>
  <r>
    <d v="2018-08-01T00:00:00"/>
    <x v="2"/>
    <x v="6"/>
    <s v="SANTIAGO"/>
    <x v="4"/>
    <n v="72972"/>
    <n v="46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420347.39419555658"/>
    <s v="Urbana"/>
    <n v="1"/>
    <n v="37.32"/>
  </r>
  <r>
    <d v="2018-09-01T00:00:00"/>
    <x v="2"/>
    <x v="6"/>
    <s v="SANTIAGO"/>
    <x v="4"/>
    <n v="71135"/>
    <n v="46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421075.62487792969"/>
    <s v="Urbana"/>
    <n v="1"/>
    <n v="47.07"/>
  </r>
  <r>
    <d v="2018-10-01T00:00:00"/>
    <x v="2"/>
    <x v="6"/>
    <s v="SANTIAGO"/>
    <x v="4"/>
    <n v="76696"/>
    <n v="46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421792.41348266602"/>
    <s v="Urbana"/>
    <n v="1"/>
    <n v="54.51"/>
  </r>
  <r>
    <d v="2018-11-01T00:00:00"/>
    <x v="2"/>
    <x v="6"/>
    <s v="SANTIAGO"/>
    <x v="4"/>
    <n v="81588"/>
    <n v="46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422497.64501953119"/>
    <s v="Urbana"/>
    <n v="1"/>
    <n v="88.24"/>
  </r>
  <r>
    <d v="2018-12-01T00:00:00"/>
    <x v="2"/>
    <x v="6"/>
    <s v="SANTIAGO"/>
    <x v="4"/>
    <n v="111555"/>
    <n v="47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423191.20486450201"/>
    <s v="Urbana"/>
    <n v="1"/>
    <n v="109.04"/>
  </r>
  <r>
    <d v="2019-01-01T00:00:00"/>
    <x v="2"/>
    <x v="6"/>
    <s v="SANTIAGO"/>
    <x v="4"/>
    <n v="122476"/>
    <n v="47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423872.97802734381"/>
    <s v="Urbana"/>
    <n v="1"/>
    <n v="106.33"/>
  </r>
  <r>
    <d v="2019-02-01T00:00:00"/>
    <x v="2"/>
    <x v="6"/>
    <s v="SANTIAGO"/>
    <x v="4"/>
    <n v="143609"/>
    <n v="47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424542.84982299799"/>
    <s v="Urbana"/>
    <n v="1"/>
    <n v="94.02"/>
  </r>
  <r>
    <d v="2019-03-01T00:00:00"/>
    <x v="2"/>
    <x v="6"/>
    <s v="SANTIAGO"/>
    <x v="4"/>
    <n v="131809"/>
    <n v="47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425200.70544433588"/>
    <s v="Urbana"/>
    <n v="1"/>
    <n v="67.150000000000006"/>
  </r>
  <r>
    <d v="2019-04-01T00:00:00"/>
    <x v="2"/>
    <x v="6"/>
    <s v="SANTIAGO"/>
    <x v="4"/>
    <n v="115812"/>
    <n v="47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425846.43008422852"/>
    <s v="Urbana"/>
    <n v="1"/>
    <n v="56.53"/>
  </r>
  <r>
    <d v="2019-05-01T00:00:00"/>
    <x v="2"/>
    <x v="6"/>
    <s v="SANTIAGO"/>
    <x v="4"/>
    <n v="90655"/>
    <n v="47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426479.90896606451"/>
    <s v="Urbana"/>
    <n v="1"/>
    <n v="38.51"/>
  </r>
  <r>
    <d v="2019-06-01T00:00:00"/>
    <x v="2"/>
    <x v="6"/>
    <s v="SANTIAGO"/>
    <x v="4"/>
    <n v="80304"/>
    <n v="47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427101.02728271479"/>
    <s v="Urbana"/>
    <n v="1"/>
    <n v="28.91"/>
  </r>
  <r>
    <d v="2019-07-01T00:00:00"/>
    <x v="2"/>
    <x v="6"/>
    <s v="SANTIAGO"/>
    <x v="4"/>
    <n v="56582"/>
    <n v="47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427709.67010498053"/>
    <s v="Urbana"/>
    <n v="1"/>
    <n v="28.65"/>
  </r>
  <r>
    <d v="2019-08-01T00:00:00"/>
    <x v="2"/>
    <x v="6"/>
    <s v="SANTIAGO"/>
    <x v="4"/>
    <n v="56457"/>
    <n v="47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428305.7229309082"/>
    <s v="Urbana"/>
    <n v="1"/>
    <n v="31.22"/>
  </r>
  <r>
    <d v="2019-09-01T00:00:00"/>
    <x v="2"/>
    <x v="6"/>
    <s v="SANTIAGO"/>
    <x v="4"/>
    <n v="72734"/>
    <n v="47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428889.07073974609"/>
    <s v="Urbana"/>
    <n v="1"/>
    <n v="39.9"/>
  </r>
  <r>
    <d v="2019-10-01T00:00:00"/>
    <x v="2"/>
    <x v="6"/>
    <s v="SANTIAGO"/>
    <x v="4"/>
    <n v="75634"/>
    <n v="48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429459.59884643549"/>
    <s v="Urbana"/>
    <n v="1"/>
    <n v="39.29"/>
  </r>
  <r>
    <d v="2019-11-01T00:00:00"/>
    <x v="2"/>
    <x v="6"/>
    <s v="SANTIAGO"/>
    <x v="4"/>
    <n v="82266"/>
    <n v="47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430017.19229125982"/>
    <s v="Urbana"/>
    <n v="1"/>
    <n v="60.94"/>
  </r>
  <r>
    <d v="2019-12-01T00:00:00"/>
    <x v="2"/>
    <x v="6"/>
    <s v="SANTIAGO"/>
    <x v="4"/>
    <n v="119670"/>
    <n v="47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2"/>
    <x v="6"/>
    <s v="SANTIAGO"/>
    <x v="4"/>
    <n v="131518.95000000001"/>
    <n v="48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2"/>
    <x v="6"/>
    <s v="SANTIAGO"/>
    <x v="4"/>
    <n v="141444.16"/>
    <n v="48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2"/>
    <x v="6"/>
    <s v="SANTIAGO"/>
    <x v="4"/>
    <n v="104796.8"/>
    <n v="48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2"/>
    <x v="6"/>
    <s v="SANTIAGO"/>
    <x v="4"/>
    <n v="97920.18"/>
    <n v="48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2"/>
    <x v="6"/>
    <s v="SANTIAGO"/>
    <x v="4"/>
    <n v="84077.97"/>
    <n v="48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2"/>
    <x v="6"/>
    <s v="SANTIAGO"/>
    <x v="4"/>
    <n v="96745.33"/>
    <n v="49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2"/>
    <x v="6"/>
    <s v="SANTIAGO"/>
    <x v="4"/>
    <n v="52647.59"/>
    <n v="49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2"/>
    <x v="6"/>
    <s v="SANTIAGO"/>
    <x v="4"/>
    <n v="45371.18"/>
    <n v="49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2"/>
    <x v="6"/>
    <s v="SANTIAGO"/>
    <x v="4"/>
    <n v="59900.08"/>
    <n v="49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2"/>
    <x v="6"/>
    <s v="SANTIAGO"/>
    <x v="4"/>
    <n v="74842.77"/>
    <n v="49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2"/>
    <x v="6"/>
    <s v="SANTIAGO"/>
    <x v="4"/>
    <n v="96784.49"/>
    <n v="49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2"/>
    <x v="6"/>
    <s v="SANTIAGO"/>
    <x v="4"/>
    <n v="96776.76"/>
    <n v="49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2"/>
    <x v="6"/>
    <s v="SANTIAGO"/>
    <x v="4"/>
    <n v="141002.72"/>
    <n v="49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2"/>
    <x v="6"/>
    <s v="SANTIAGO"/>
    <x v="4"/>
    <n v="133859.41999999998"/>
    <n v="49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2"/>
    <x v="6"/>
    <s v="SANTIAGO"/>
    <x v="4"/>
    <n v="113158.9"/>
    <n v="50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2"/>
    <x v="6"/>
    <s v="SANTIAGO"/>
    <x v="4"/>
    <n v="107130.97"/>
    <n v="50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2"/>
    <x v="6"/>
    <s v="SANTIAGO"/>
    <x v="4"/>
    <n v="86573.72"/>
    <n v="50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2"/>
    <x v="6"/>
    <s v="SANTIAGO"/>
    <x v="4"/>
    <n v="66464.89"/>
    <n v="50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2"/>
    <x v="6"/>
    <s v="SANTIAGO"/>
    <x v="4"/>
    <n v="57942.84"/>
    <n v="50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2"/>
    <x v="6"/>
    <s v="SANTIAGO"/>
    <x v="4"/>
    <n v="59740.49"/>
    <n v="50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2"/>
    <x v="6"/>
    <s v="SANTIAGO"/>
    <x v="4"/>
    <n v="64732.479999999996"/>
    <n v="50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2"/>
    <x v="6"/>
    <s v="SANTIAGO"/>
    <x v="4"/>
    <n v="70114.83"/>
    <n v="50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2"/>
    <x v="6"/>
    <s v="SANTIAGO"/>
    <x v="4"/>
    <n v="103019.02"/>
    <n v="50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2"/>
    <x v="6"/>
    <s v="SANTIAGO"/>
    <x v="4"/>
    <n v="129698.95"/>
    <n v="50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2"/>
    <x v="6"/>
    <s v="SANTIAGO"/>
    <x v="4"/>
    <n v="120417.23"/>
    <n v="51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2"/>
    <x v="6"/>
    <s v="SANTIAGO"/>
    <x v="4"/>
    <n v="135606.08000000002"/>
    <n v="51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2"/>
    <x v="6"/>
    <s v="SANTIAGO"/>
    <x v="4"/>
    <n v="145677.16999999998"/>
    <n v="51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2"/>
    <x v="6"/>
    <s v="SANTIAGO"/>
    <x v="4"/>
    <n v="102972.11"/>
    <n v="51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2"/>
    <x v="6"/>
    <s v="SANTIAGO"/>
    <x v="4"/>
    <n v="106456.35"/>
    <n v="51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2"/>
    <x v="6"/>
    <s v="SANTIAGO"/>
    <x v="4"/>
    <n v="79883.56"/>
    <n v="51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2"/>
    <x v="6"/>
    <s v="SANTIAGO"/>
    <x v="4"/>
    <n v="57378.75"/>
    <n v="52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2"/>
    <x v="6"/>
    <s v="SANTIAGO"/>
    <x v="4"/>
    <n v="71069.570000000007"/>
    <n v="52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2"/>
    <x v="6"/>
    <s v="SANTIAGO"/>
    <x v="4"/>
    <n v="67801.31"/>
    <n v="52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2"/>
    <x v="6"/>
    <s v="SANTIAGO"/>
    <x v="4"/>
    <n v="82784.36"/>
    <n v="52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2"/>
    <x v="6"/>
    <s v="SANTIAGO"/>
    <x v="4"/>
    <n v="116734.94"/>
    <n v="52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2"/>
    <x v="6"/>
    <s v="SANTIAGO"/>
    <x v="4"/>
    <n v="121093.87"/>
    <n v="52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2"/>
    <x v="6"/>
    <s v="SANTIAGO"/>
    <x v="4"/>
    <n v="148728.72"/>
    <n v="52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2"/>
    <x v="6"/>
    <s v="SANTIAGO"/>
    <x v="4"/>
    <n v="134653.87"/>
    <n v="52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2"/>
    <x v="6"/>
    <s v="SANTIAGO"/>
    <x v="4"/>
    <n v="151171.83000000002"/>
    <n v="52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2"/>
    <x v="6"/>
    <s v="SANTIAGO"/>
    <x v="4"/>
    <n v="115194.59"/>
    <n v="52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2"/>
    <x v="6"/>
    <s v="SANTIAGO"/>
    <x v="4"/>
    <n v="109029.82"/>
    <n v="52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2"/>
    <x v="6"/>
    <s v="SANTIAGO"/>
    <x v="4"/>
    <n v="83511.69"/>
    <n v="555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2"/>
    <x v="6"/>
    <s v="SANTIAGO"/>
    <x v="4"/>
    <n v="64213.71"/>
    <n v="55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2"/>
    <x v="6"/>
    <s v="SANTIAGO"/>
    <x v="4"/>
    <n v="68950.38"/>
    <n v="55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2"/>
    <x v="6"/>
    <s v="SANTIAGO"/>
    <x v="4"/>
    <n v="63502.22"/>
    <n v="55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2"/>
    <x v="6"/>
    <s v="SANTIAGO"/>
    <x v="4"/>
    <n v="74287.17"/>
    <n v="555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2"/>
    <x v="6"/>
    <s v="SANTIAGO"/>
    <x v="4"/>
    <n v="89940.15"/>
    <n v="555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2"/>
    <x v="6"/>
    <s v="SANTIAGO"/>
    <x v="4"/>
    <n v="105032.53"/>
    <n v="55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2"/>
    <x v="6"/>
    <s v="SANTIAGO"/>
    <x v="4"/>
    <n v="125541.05"/>
    <n v="55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2"/>
    <x v="6"/>
    <s v="SANTIAGO"/>
    <x v="4"/>
    <n v="130706.9"/>
    <n v="55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2"/>
    <x v="6"/>
    <s v="SANTIAGO"/>
    <x v="4"/>
    <n v="121951.57"/>
    <n v="55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2"/>
    <x v="6"/>
    <s v="SANTIAGO"/>
    <x v="4"/>
    <n v="147059.93"/>
    <n v="55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2"/>
    <x v="6"/>
    <s v="SANTIAGO"/>
    <x v="4"/>
    <n v="111637.04000000001"/>
    <n v="55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2"/>
    <x v="6"/>
    <s v="SANTIAGO"/>
    <x v="4"/>
    <n v="79049.58"/>
    <n v="55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2"/>
    <x v="6"/>
    <s v="SANTIAGO"/>
    <x v="4"/>
    <n v="60384.990000000005"/>
    <n v="55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2"/>
    <x v="6"/>
    <s v="SANTIAGO"/>
    <x v="4"/>
    <n v="63634.36"/>
    <n v="55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2"/>
    <x v="6"/>
    <s v="SANTIAGO"/>
    <x v="4"/>
    <n v="76506.23"/>
    <n v="55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2"/>
    <x v="6"/>
    <s v="SANTIAGO"/>
    <x v="4"/>
    <n v="85865.75"/>
    <n v="55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2"/>
    <x v="6"/>
    <s v="SANTIAGO"/>
    <x v="4"/>
    <n v="107259.02"/>
    <n v="55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2"/>
    <x v="6"/>
    <s v="SANTIAGO"/>
    <x v="4"/>
    <n v="129865.48999999999"/>
    <n v="55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2-01-01T00:00:00"/>
    <x v="2"/>
    <x v="6"/>
    <s v="SANTIAGO"/>
    <x v="0"/>
    <n v="1789197.77"/>
    <n v="14679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336454.35409545898"/>
    <s v="Urbana"/>
    <n v="1"/>
    <n v="81.73"/>
  </r>
  <r>
    <d v="2012-02-01T00:00:00"/>
    <x v="2"/>
    <x v="6"/>
    <s v="SANTIAGO"/>
    <x v="0"/>
    <n v="1708716.41"/>
    <n v="14820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337723.75820922852"/>
    <s v="Urbana"/>
    <n v="1"/>
    <n v="80.81"/>
  </r>
  <r>
    <d v="2012-03-01T00:00:00"/>
    <x v="2"/>
    <x v="6"/>
    <s v="SANTIAGO"/>
    <x v="0"/>
    <n v="1701080.79"/>
    <n v="14923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338990.78918457031"/>
    <s v="Urbana"/>
    <n v="1"/>
    <n v="73.61"/>
  </r>
  <r>
    <d v="2012-04-01T00:00:00"/>
    <x v="2"/>
    <x v="6"/>
    <s v="SANTIAGO"/>
    <x v="0"/>
    <n v="1737634.61"/>
    <n v="14929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340255.33221435553"/>
    <s v="Urbana"/>
    <n v="1"/>
    <n v="55.18"/>
  </r>
  <r>
    <d v="2012-05-01T00:00:00"/>
    <x v="2"/>
    <x v="6"/>
    <s v="SANTIAGO"/>
    <x v="0"/>
    <n v="1688499.12"/>
    <n v="14926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341517.27233886719"/>
    <s v="Urbana"/>
    <n v="1"/>
    <n v="53.64"/>
  </r>
  <r>
    <d v="2012-06-01T00:00:00"/>
    <x v="2"/>
    <x v="6"/>
    <s v="SANTIAGO"/>
    <x v="0"/>
    <n v="1662741.8"/>
    <n v="14956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42776.49499511719"/>
    <s v="Urbana"/>
    <n v="1"/>
    <n v="45.92"/>
  </r>
  <r>
    <d v="2012-07-01T00:00:00"/>
    <x v="2"/>
    <x v="6"/>
    <s v="SANTIAGO"/>
    <x v="0"/>
    <n v="1588443.41"/>
    <n v="15044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44032.88522338867"/>
    <s v="Urbana"/>
    <n v="1"/>
    <n v="42.74"/>
  </r>
  <r>
    <d v="2012-08-01T00:00:00"/>
    <x v="2"/>
    <x v="6"/>
    <s v="SANTIAGO"/>
    <x v="0"/>
    <n v="1652225.01"/>
    <n v="150529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45286.32818603521"/>
    <s v="Urbana"/>
    <n v="1"/>
    <n v="34.94"/>
  </r>
  <r>
    <d v="2012-09-01T00:00:00"/>
    <x v="2"/>
    <x v="6"/>
    <s v="SANTIAGO"/>
    <x v="0"/>
    <n v="1684019.05"/>
    <n v="15136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346536.70916748053"/>
    <s v="Urbana"/>
    <n v="1"/>
    <n v="48.01"/>
  </r>
  <r>
    <d v="2012-10-01T00:00:00"/>
    <x v="2"/>
    <x v="6"/>
    <s v="SANTIAGO"/>
    <x v="0"/>
    <n v="1720574.37"/>
    <n v="15110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347783.91348266602"/>
    <s v="Urbana"/>
    <n v="1"/>
    <n v="53.54"/>
  </r>
  <r>
    <d v="2012-11-01T00:00:00"/>
    <x v="2"/>
    <x v="6"/>
    <s v="SANTIAGO"/>
    <x v="0"/>
    <n v="1752148.7"/>
    <n v="15125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349027.82601928711"/>
    <s v="Urbana"/>
    <n v="1"/>
    <n v="129.84"/>
  </r>
  <r>
    <d v="2012-12-01T00:00:00"/>
    <x v="2"/>
    <x v="6"/>
    <s v="SANTIAGO"/>
    <x v="0"/>
    <n v="1847084.71"/>
    <n v="15609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50268.33236694342"/>
    <s v="Urbana"/>
    <n v="1"/>
    <n v="134.85"/>
  </r>
  <r>
    <d v="2013-01-01T00:00:00"/>
    <x v="2"/>
    <x v="6"/>
    <s v="SANTIAGO"/>
    <x v="0"/>
    <n v="1820572.96"/>
    <n v="15570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351505.3173828125"/>
    <s v="Urbana"/>
    <n v="1"/>
    <n v="145.1"/>
  </r>
  <r>
    <d v="2013-02-01T00:00:00"/>
    <x v="2"/>
    <x v="6"/>
    <s v="SANTIAGO"/>
    <x v="0"/>
    <n v="1809394.34"/>
    <n v="15586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352738.66653442383"/>
    <s v="Urbana"/>
    <n v="1"/>
    <n v="101.03"/>
  </r>
  <r>
    <d v="2013-03-01T00:00:00"/>
    <x v="2"/>
    <x v="6"/>
    <s v="SANTIAGO"/>
    <x v="0"/>
    <n v="1753889.82"/>
    <n v="15644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353968.26489257813"/>
    <s v="Urbana"/>
    <n v="1"/>
    <n v="69.650000000000006"/>
  </r>
  <r>
    <d v="2013-04-01T00:00:00"/>
    <x v="2"/>
    <x v="6"/>
    <s v="SANTIAGO"/>
    <x v="0"/>
    <n v="1840432.59"/>
    <n v="15701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355193.99768066412"/>
    <s v="Urbana"/>
    <n v="1"/>
    <n v="52.03"/>
  </r>
  <r>
    <d v="2013-05-01T00:00:00"/>
    <x v="2"/>
    <x v="6"/>
    <s v="SANTIAGO"/>
    <x v="0"/>
    <n v="1817524.62"/>
    <n v="15876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356415.7502746582"/>
    <s v="Urbana"/>
    <n v="1"/>
    <n v="44.62"/>
  </r>
  <r>
    <d v="2013-06-01T00:00:00"/>
    <x v="2"/>
    <x v="6"/>
    <s v="SANTIAGO"/>
    <x v="0"/>
    <n v="1746567.62"/>
    <n v="15871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57633.40744018549"/>
    <s v="Urbana"/>
    <n v="1"/>
    <n v="50.49"/>
  </r>
  <r>
    <d v="2013-07-01T00:00:00"/>
    <x v="2"/>
    <x v="6"/>
    <s v="SANTIAGO"/>
    <x v="0"/>
    <n v="1738536.52"/>
    <n v="15867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358846.85479736328"/>
    <s v="Urbana"/>
    <n v="1"/>
    <n v="46.84"/>
  </r>
  <r>
    <d v="2013-08-01T00:00:00"/>
    <x v="2"/>
    <x v="6"/>
    <s v="SANTIAGO"/>
    <x v="0"/>
    <n v="1730816.57"/>
    <n v="15892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0055.97741699219"/>
    <s v="Urbana"/>
    <n v="1"/>
    <n v="50.23"/>
  </r>
  <r>
    <d v="2013-09-01T00:00:00"/>
    <x v="2"/>
    <x v="6"/>
    <s v="SANTIAGO"/>
    <x v="0"/>
    <n v="1815042.28"/>
    <n v="15916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361260.6604309082"/>
    <s v="Urbana"/>
    <n v="1"/>
    <n v="56.95"/>
  </r>
  <r>
    <d v="2013-10-01T00:00:00"/>
    <x v="2"/>
    <x v="6"/>
    <s v="SANTIAGO"/>
    <x v="0"/>
    <n v="1793637.74"/>
    <n v="15957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362460.7890625"/>
    <s v="Urbana"/>
    <n v="1"/>
    <n v="79.58"/>
  </r>
  <r>
    <d v="2013-11-01T00:00:00"/>
    <x v="2"/>
    <x v="6"/>
    <s v="SANTIAGO"/>
    <x v="0"/>
    <n v="1872602.05"/>
    <n v="16002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363656.24865722662"/>
    <s v="Urbana"/>
    <n v="1"/>
    <n v="111.81"/>
  </r>
  <r>
    <d v="2013-12-01T00:00:00"/>
    <x v="2"/>
    <x v="6"/>
    <s v="SANTIAGO"/>
    <x v="0"/>
    <n v="1921482.97"/>
    <n v="16159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364846.92416381842"/>
    <s v="Urbana"/>
    <n v="1"/>
    <n v="137.32"/>
  </r>
  <r>
    <d v="2014-01-01T00:00:00"/>
    <x v="2"/>
    <x v="6"/>
    <s v="SANTIAGO"/>
    <x v="0"/>
    <n v="1956591.55"/>
    <n v="16264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366032.70104980469"/>
    <s v="Urbana"/>
    <n v="1"/>
    <n v="124.73"/>
  </r>
  <r>
    <d v="2014-02-01T00:00:00"/>
    <x v="2"/>
    <x v="6"/>
    <s v="SANTIAGO"/>
    <x v="0"/>
    <n v="1881778.46"/>
    <n v="16291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367213.46429443359"/>
    <s v="Urbana"/>
    <n v="1"/>
    <n v="89.38"/>
  </r>
  <r>
    <d v="2014-03-01T00:00:00"/>
    <x v="2"/>
    <x v="6"/>
    <s v="SANTIAGO"/>
    <x v="0"/>
    <n v="1805258.74"/>
    <n v="16288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368389.0993347168"/>
    <s v="Urbana"/>
    <n v="1"/>
    <n v="71.510000000000005"/>
  </r>
  <r>
    <d v="2014-04-01T00:00:00"/>
    <x v="2"/>
    <x v="6"/>
    <s v="SANTIAGO"/>
    <x v="0"/>
    <n v="1899419.72"/>
    <n v="16342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369559.49099731451"/>
    <s v="Urbana"/>
    <n v="1"/>
    <n v="59.39"/>
  </r>
  <r>
    <d v="2014-05-01T00:00:00"/>
    <x v="2"/>
    <x v="6"/>
    <s v="SANTIAGO"/>
    <x v="0"/>
    <n v="1913446.2"/>
    <n v="164943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370724.52487182617"/>
    <s v="Urbana"/>
    <n v="1"/>
    <n v="50.05"/>
  </r>
  <r>
    <d v="2014-06-01T00:00:00"/>
    <x v="2"/>
    <x v="6"/>
    <s v="SANTIAGO"/>
    <x v="0"/>
    <n v="1799316.95"/>
    <n v="16621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371884.08609008789"/>
    <s v="Urbana"/>
    <n v="1"/>
    <n v="48.9"/>
  </r>
  <r>
    <d v="2014-07-01T00:00:00"/>
    <x v="2"/>
    <x v="6"/>
    <s v="SANTIAGO"/>
    <x v="0"/>
    <n v="1808611.64"/>
    <n v="16782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73038.05975341803"/>
    <s v="Urbana"/>
    <n v="1"/>
    <n v="44.72"/>
  </r>
  <r>
    <d v="2014-08-01T00:00:00"/>
    <x v="2"/>
    <x v="6"/>
    <s v="SANTIAGO"/>
    <x v="0"/>
    <n v="1805733.55"/>
    <n v="16964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374186.33108520508"/>
    <s v="Urbana"/>
    <n v="1"/>
    <n v="45.66"/>
  </r>
  <r>
    <d v="2014-09-01T00:00:00"/>
    <x v="2"/>
    <x v="6"/>
    <s v="SANTIAGO"/>
    <x v="0"/>
    <n v="1835915.77"/>
    <n v="17107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75328.78527832031"/>
    <s v="Urbana"/>
    <n v="1"/>
    <n v="46.77"/>
  </r>
  <r>
    <d v="2014-10-01T00:00:00"/>
    <x v="2"/>
    <x v="6"/>
    <s v="SANTIAGO"/>
    <x v="0"/>
    <n v="1836139.17"/>
    <n v="17201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376465.30752563482"/>
    <s v="Urbana"/>
    <n v="1"/>
    <n v="89.95"/>
  </r>
  <r>
    <d v="2014-11-01T00:00:00"/>
    <x v="2"/>
    <x v="6"/>
    <s v="SANTIAGO"/>
    <x v="0"/>
    <n v="1939155.92"/>
    <n v="17306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377595.78311157232"/>
    <s v="Urbana"/>
    <n v="1"/>
    <n v="112.14"/>
  </r>
  <r>
    <d v="2014-12-01T00:00:00"/>
    <x v="2"/>
    <x v="6"/>
    <s v="SANTIAGO"/>
    <x v="0"/>
    <n v="1947566.14"/>
    <n v="174202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378720.09716796881"/>
    <s v="Urbana"/>
    <n v="1"/>
    <n v="96.17"/>
  </r>
  <r>
    <d v="2015-01-01T00:00:00"/>
    <x v="2"/>
    <x v="6"/>
    <s v="SANTIAGO"/>
    <x v="0"/>
    <n v="1987650"/>
    <n v="17466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379838.13491821289"/>
    <s v="Urbana"/>
    <n v="1"/>
    <n v="94.99"/>
  </r>
  <r>
    <d v="2015-02-01T00:00:00"/>
    <x v="2"/>
    <x v="6"/>
    <s v="SANTIAGO"/>
    <x v="0"/>
    <n v="1901107"/>
    <n v="17651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380949.78161621088"/>
    <s v="Urbana"/>
    <n v="1"/>
    <n v="77.27"/>
  </r>
  <r>
    <d v="2015-03-01T00:00:00"/>
    <x v="2"/>
    <x v="6"/>
    <s v="SANTIAGO"/>
    <x v="0"/>
    <n v="1917195"/>
    <n v="17648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82054.92233276367"/>
    <s v="Urbana"/>
    <n v="1"/>
    <n v="57.44"/>
  </r>
  <r>
    <d v="2015-04-01T00:00:00"/>
    <x v="2"/>
    <x v="6"/>
    <s v="SANTIAGO"/>
    <x v="0"/>
    <n v="1986025"/>
    <n v="17674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383153.44232177729"/>
    <s v="Urbana"/>
    <n v="1"/>
    <n v="46.85"/>
  </r>
  <r>
    <d v="2015-05-01T00:00:00"/>
    <x v="2"/>
    <x v="6"/>
    <s v="SANTIAGO"/>
    <x v="0"/>
    <n v="1935447"/>
    <n v="17785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384245.22677612299"/>
    <s v="Urbana"/>
    <n v="1"/>
    <n v="38.450000000000003"/>
  </r>
  <r>
    <d v="2015-06-01T00:00:00"/>
    <x v="2"/>
    <x v="6"/>
    <s v="SANTIAGO"/>
    <x v="0"/>
    <n v="1927752"/>
    <n v="17860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385330.16107177729"/>
    <s v="Urbana"/>
    <n v="1"/>
    <n v="37.83"/>
  </r>
  <r>
    <d v="2015-07-01T00:00:00"/>
    <x v="2"/>
    <x v="6"/>
    <s v="SANTIAGO"/>
    <x v="0"/>
    <n v="1904452"/>
    <n v="17897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86408.13012695313"/>
    <s v="Urbana"/>
    <n v="1"/>
    <n v="33.65"/>
  </r>
  <r>
    <d v="2015-08-01T00:00:00"/>
    <x v="2"/>
    <x v="6"/>
    <s v="SANTIAGO"/>
    <x v="0"/>
    <n v="1872603"/>
    <n v="17916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87479.01931762701"/>
    <s v="Urbana"/>
    <n v="1"/>
    <n v="46.59"/>
  </r>
  <r>
    <d v="2015-09-01T00:00:00"/>
    <x v="2"/>
    <x v="6"/>
    <s v="SANTIAGO"/>
    <x v="0"/>
    <n v="1927584"/>
    <n v="18011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88542.71395874018"/>
    <s v="Urbana"/>
    <n v="1"/>
    <n v="46.43"/>
  </r>
  <r>
    <d v="2015-10-01T00:00:00"/>
    <x v="2"/>
    <x v="6"/>
    <s v="SANTIAGO"/>
    <x v="0"/>
    <n v="1912864"/>
    <n v="18027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89599.09899902338"/>
    <s v="Urbana"/>
    <n v="1"/>
    <n v="65.260000000000005"/>
  </r>
  <r>
    <d v="2015-11-01T00:00:00"/>
    <x v="2"/>
    <x v="6"/>
    <s v="SANTIAGO"/>
    <x v="0"/>
    <n v="1964081"/>
    <n v="18135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90648.05975341803"/>
    <s v="Urbana"/>
    <n v="1"/>
    <n v="112.43"/>
  </r>
  <r>
    <d v="2015-12-01T00:00:00"/>
    <x v="2"/>
    <x v="6"/>
    <s v="SANTIAGO"/>
    <x v="0"/>
    <n v="2004571"/>
    <n v="18294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91689.48153686518"/>
    <s v="Urbana"/>
    <n v="1"/>
    <n v="183.94"/>
  </r>
  <r>
    <d v="2016-01-01T00:00:00"/>
    <x v="2"/>
    <x v="6"/>
    <s v="SANTIAGO"/>
    <x v="0"/>
    <n v="2023922"/>
    <n v="18324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92723.24935913092"/>
    <s v="Urbana"/>
    <n v="1"/>
    <n v="169.23"/>
  </r>
  <r>
    <d v="2016-02-01T00:00:00"/>
    <x v="2"/>
    <x v="6"/>
    <s v="SANTIAGO"/>
    <x v="0"/>
    <n v="1956032"/>
    <n v="18377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93749.24853515619"/>
    <s v="Urbana"/>
    <n v="1"/>
    <n v="129.52000000000001"/>
  </r>
  <r>
    <d v="2016-03-01T00:00:00"/>
    <x v="2"/>
    <x v="6"/>
    <s v="SANTIAGO"/>
    <x v="0"/>
    <n v="1969835"/>
    <n v="18428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94767.36419677729"/>
    <s v="Urbana"/>
    <n v="1"/>
    <n v="99.72"/>
  </r>
  <r>
    <d v="2016-04-01T00:00:00"/>
    <x v="2"/>
    <x v="6"/>
    <s v="SANTIAGO"/>
    <x v="0"/>
    <n v="2021758"/>
    <n v="18556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95777.48159790039"/>
    <s v="Urbana"/>
    <n v="1"/>
    <n v="114.13"/>
  </r>
  <r>
    <d v="2016-05-01T00:00:00"/>
    <x v="2"/>
    <x v="6"/>
    <s v="SANTIAGO"/>
    <x v="0"/>
    <n v="1973375"/>
    <n v="18638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96779.48593139648"/>
    <s v="Urbana"/>
    <n v="1"/>
    <n v="75.3"/>
  </r>
  <r>
    <d v="2016-06-01T00:00:00"/>
    <x v="2"/>
    <x v="6"/>
    <s v="SANTIAGO"/>
    <x v="0"/>
    <n v="1942960"/>
    <n v="18647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97773.2624206543"/>
    <s v="Urbana"/>
    <n v="1"/>
    <n v="76.150000000000006"/>
  </r>
  <r>
    <d v="2016-07-01T00:00:00"/>
    <x v="2"/>
    <x v="6"/>
    <s v="SANTIAGO"/>
    <x v="0"/>
    <n v="1941086"/>
    <n v="18745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98758.69625854492"/>
    <s v="Urbana"/>
    <n v="1"/>
    <n v="65.319999999999993"/>
  </r>
  <r>
    <d v="2016-08-01T00:00:00"/>
    <x v="2"/>
    <x v="6"/>
    <s v="SANTIAGO"/>
    <x v="0"/>
    <n v="1949177"/>
    <n v="18881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99735.67266845697"/>
    <s v="Urbana"/>
    <n v="1"/>
    <n v="67.180000000000007"/>
  </r>
  <r>
    <d v="2016-09-01T00:00:00"/>
    <x v="2"/>
    <x v="6"/>
    <s v="SANTIAGO"/>
    <x v="0"/>
    <n v="1966738"/>
    <n v="18988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400704.07675170898"/>
    <s v="Urbana"/>
    <n v="1"/>
    <n v="76.42"/>
  </r>
  <r>
    <d v="2016-10-01T00:00:00"/>
    <x v="2"/>
    <x v="6"/>
    <s v="SANTIAGO"/>
    <x v="0"/>
    <n v="2038189"/>
    <n v="19123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401663.79373168951"/>
    <s v="Urbana"/>
    <n v="1"/>
    <n v="88.36"/>
  </r>
  <r>
    <d v="2016-11-01T00:00:00"/>
    <x v="2"/>
    <x v="6"/>
    <s v="SANTIAGO"/>
    <x v="0"/>
    <n v="2075572"/>
    <n v="19133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402614.70889282232"/>
    <s v="Urbana"/>
    <n v="1"/>
    <n v="137.22999999999999"/>
  </r>
  <r>
    <d v="2016-12-01T00:00:00"/>
    <x v="2"/>
    <x v="6"/>
    <s v="SANTIAGO"/>
    <x v="0"/>
    <n v="2141625"/>
    <n v="19159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403556.70748901367"/>
    <s v="Urbana"/>
    <n v="1"/>
    <n v="170.68"/>
  </r>
  <r>
    <d v="2017-01-01T00:00:00"/>
    <x v="2"/>
    <x v="6"/>
    <s v="SANTIAGO"/>
    <x v="0"/>
    <n v="2159427"/>
    <n v="19158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404489.67449951172"/>
    <s v="Urbana"/>
    <n v="1"/>
    <n v="186"/>
  </r>
  <r>
    <d v="2017-02-01T00:00:00"/>
    <x v="2"/>
    <x v="6"/>
    <s v="SANTIAGO"/>
    <x v="0"/>
    <n v="2146375"/>
    <n v="19300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405413.49542236328"/>
    <s v="Urbana"/>
    <n v="1"/>
    <n v="148.86000000000001"/>
  </r>
  <r>
    <d v="2017-03-01T00:00:00"/>
    <x v="2"/>
    <x v="6"/>
    <s v="SANTIAGO"/>
    <x v="0"/>
    <n v="2070410"/>
    <n v="19355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406328.05520629883"/>
    <s v="Urbana"/>
    <n v="1"/>
    <n v="86.87"/>
  </r>
  <r>
    <d v="2017-04-01T00:00:00"/>
    <x v="2"/>
    <x v="6"/>
    <s v="SANTIAGO"/>
    <x v="0"/>
    <n v="2164675"/>
    <n v="19358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407233.2392578125"/>
    <s v="Urbana"/>
    <n v="1"/>
    <n v="70.42"/>
  </r>
  <r>
    <d v="2017-05-01T00:00:00"/>
    <x v="2"/>
    <x v="6"/>
    <s v="SANTIAGO"/>
    <x v="0"/>
    <n v="2094498"/>
    <n v="19453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408128.93255615229"/>
    <s v="Urbana"/>
    <n v="1"/>
    <n v="60.93"/>
  </r>
  <r>
    <d v="2017-06-01T00:00:00"/>
    <x v="2"/>
    <x v="6"/>
    <s v="SANTIAGO"/>
    <x v="0"/>
    <n v="1978327"/>
    <n v="19461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409015.02041625982"/>
    <s v="Urbana"/>
    <n v="1"/>
    <n v="59.87"/>
  </r>
  <r>
    <d v="2017-07-01T00:00:00"/>
    <x v="2"/>
    <x v="6"/>
    <s v="SANTIAGO"/>
    <x v="0"/>
    <n v="2005539"/>
    <n v="19520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409891.38821411133"/>
    <s v="Urbana"/>
    <n v="1"/>
    <n v="55.46"/>
  </r>
  <r>
    <d v="2017-08-01T00:00:00"/>
    <x v="2"/>
    <x v="6"/>
    <s v="SANTIAGO"/>
    <x v="0"/>
    <n v="2031960"/>
    <n v="19520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410757.92074584961"/>
    <s v="Urbana"/>
    <n v="1"/>
    <n v="51.29"/>
  </r>
  <r>
    <d v="2017-09-01T00:00:00"/>
    <x v="2"/>
    <x v="6"/>
    <s v="SANTIAGO"/>
    <x v="0"/>
    <n v="2006684"/>
    <n v="19580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411614.50369262701"/>
    <s v="Urbana"/>
    <n v="1"/>
    <n v="57.91"/>
  </r>
  <r>
    <d v="2017-10-01T00:00:00"/>
    <x v="2"/>
    <x v="6"/>
    <s v="SANTIAGO"/>
    <x v="0"/>
    <n v="2086384"/>
    <n v="19569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412461.02185058588"/>
    <s v="Urbana"/>
    <n v="1"/>
    <n v="82.34"/>
  </r>
  <r>
    <d v="2017-11-01T00:00:00"/>
    <x v="2"/>
    <x v="6"/>
    <s v="SANTIAGO"/>
    <x v="0"/>
    <n v="2162478"/>
    <n v="19607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413297.36065673828"/>
    <s v="Urbana"/>
    <n v="1"/>
    <n v="111.97"/>
  </r>
  <r>
    <d v="2017-12-01T00:00:00"/>
    <x v="2"/>
    <x v="6"/>
    <s v="SANTIAGO"/>
    <x v="0"/>
    <n v="2209688"/>
    <n v="19671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414123.40521240229"/>
    <s v="Urbana"/>
    <n v="1"/>
    <n v="138.97"/>
  </r>
  <r>
    <d v="2018-01-01T00:00:00"/>
    <x v="2"/>
    <x v="6"/>
    <s v="SANTIAGO"/>
    <x v="0"/>
    <n v="2244124"/>
    <n v="19696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414939.04077148438"/>
    <s v="Urbana"/>
    <n v="1"/>
    <n v="109.43"/>
  </r>
  <r>
    <d v="2018-02-01T00:00:00"/>
    <x v="2"/>
    <x v="6"/>
    <s v="SANTIAGO"/>
    <x v="0"/>
    <n v="2183953"/>
    <n v="19695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415744.15243530268"/>
    <s v="Urbana"/>
    <n v="1"/>
    <n v="104.62"/>
  </r>
  <r>
    <d v="2018-03-01T00:00:00"/>
    <x v="2"/>
    <x v="6"/>
    <s v="SANTIAGO"/>
    <x v="0"/>
    <n v="2128684"/>
    <n v="19743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416538.6257019043"/>
    <s v="Urbana"/>
    <n v="1"/>
    <n v="60.42"/>
  </r>
  <r>
    <d v="2018-04-01T00:00:00"/>
    <x v="2"/>
    <x v="6"/>
    <s v="SANTIAGO"/>
    <x v="0"/>
    <n v="2158582"/>
    <n v="19849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417322.34521484381"/>
    <s v="Urbana"/>
    <n v="1"/>
    <n v="52.57"/>
  </r>
  <r>
    <d v="2018-05-01T00:00:00"/>
    <x v="2"/>
    <x v="6"/>
    <s v="SANTIAGO"/>
    <x v="0"/>
    <n v="2244293"/>
    <n v="19907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418095.19680786133"/>
    <s v="Urbana"/>
    <n v="1"/>
    <n v="35.22"/>
  </r>
  <r>
    <d v="2018-06-01T00:00:00"/>
    <x v="2"/>
    <x v="6"/>
    <s v="SANTIAGO"/>
    <x v="0"/>
    <n v="2144170"/>
    <n v="19921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418857.06524658197"/>
    <s v="Urbana"/>
    <n v="1"/>
    <n v="36.26"/>
  </r>
  <r>
    <d v="2018-07-01T00:00:00"/>
    <x v="2"/>
    <x v="6"/>
    <s v="SANTIAGO"/>
    <x v="0"/>
    <n v="2095314"/>
    <n v="19956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419607.83599853521"/>
    <s v="Urbana"/>
    <n v="1"/>
    <n v="34.35"/>
  </r>
  <r>
    <d v="2018-08-01T00:00:00"/>
    <x v="2"/>
    <x v="6"/>
    <s v="SANTIAGO"/>
    <x v="0"/>
    <n v="2131351"/>
    <n v="19974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420347.39419555658"/>
    <s v="Urbana"/>
    <n v="1"/>
    <n v="37.32"/>
  </r>
  <r>
    <d v="2018-09-01T00:00:00"/>
    <x v="2"/>
    <x v="6"/>
    <s v="SANTIAGO"/>
    <x v="0"/>
    <n v="2137084"/>
    <n v="20063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421075.62487792969"/>
    <s v="Urbana"/>
    <n v="1"/>
    <n v="47.07"/>
  </r>
  <r>
    <d v="2018-10-01T00:00:00"/>
    <x v="2"/>
    <x v="6"/>
    <s v="SANTIAGO"/>
    <x v="0"/>
    <n v="2197927"/>
    <n v="20129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421792.41348266602"/>
    <s v="Urbana"/>
    <n v="1"/>
    <n v="54.51"/>
  </r>
  <r>
    <d v="2018-11-01T00:00:00"/>
    <x v="2"/>
    <x v="6"/>
    <s v="SANTIAGO"/>
    <x v="0"/>
    <n v="2188383"/>
    <n v="20248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422497.64501953119"/>
    <s v="Urbana"/>
    <n v="1"/>
    <n v="88.24"/>
  </r>
  <r>
    <d v="2018-12-01T00:00:00"/>
    <x v="2"/>
    <x v="6"/>
    <s v="SANTIAGO"/>
    <x v="0"/>
    <n v="2283948"/>
    <n v="20279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423191.20486450201"/>
    <s v="Urbana"/>
    <n v="1"/>
    <n v="109.04"/>
  </r>
  <r>
    <d v="2019-01-01T00:00:00"/>
    <x v="2"/>
    <x v="6"/>
    <s v="SANTIAGO"/>
    <x v="0"/>
    <n v="2281554"/>
    <n v="20269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423872.97802734381"/>
    <s v="Urbana"/>
    <n v="1"/>
    <n v="106.33"/>
  </r>
  <r>
    <d v="2019-02-01T00:00:00"/>
    <x v="2"/>
    <x v="6"/>
    <s v="SANTIAGO"/>
    <x v="0"/>
    <n v="2229417"/>
    <n v="20274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424542.84982299799"/>
    <s v="Urbana"/>
    <n v="1"/>
    <n v="94.02"/>
  </r>
  <r>
    <d v="2019-03-01T00:00:00"/>
    <x v="2"/>
    <x v="6"/>
    <s v="SANTIAGO"/>
    <x v="0"/>
    <n v="2214544"/>
    <n v="20370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425200.70544433588"/>
    <s v="Urbana"/>
    <n v="1"/>
    <n v="67.150000000000006"/>
  </r>
  <r>
    <d v="2019-04-01T00:00:00"/>
    <x v="2"/>
    <x v="6"/>
    <s v="SANTIAGO"/>
    <x v="0"/>
    <n v="2189537"/>
    <n v="20412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425846.43008422852"/>
    <s v="Urbana"/>
    <n v="1"/>
    <n v="56.53"/>
  </r>
  <r>
    <d v="2019-05-01T00:00:00"/>
    <x v="2"/>
    <x v="6"/>
    <s v="SANTIAGO"/>
    <x v="0"/>
    <n v="2230013"/>
    <n v="20479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426479.90896606451"/>
    <s v="Urbana"/>
    <n v="1"/>
    <n v="38.51"/>
  </r>
  <r>
    <d v="2019-06-01T00:00:00"/>
    <x v="2"/>
    <x v="6"/>
    <s v="SANTIAGO"/>
    <x v="0"/>
    <n v="2186214"/>
    <n v="20484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427101.02728271479"/>
    <s v="Urbana"/>
    <n v="1"/>
    <n v="28.91"/>
  </r>
  <r>
    <d v="2019-07-01T00:00:00"/>
    <x v="2"/>
    <x v="6"/>
    <s v="SANTIAGO"/>
    <x v="0"/>
    <n v="2172958"/>
    <n v="20537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427709.67010498053"/>
    <s v="Urbana"/>
    <n v="1"/>
    <n v="28.65"/>
  </r>
  <r>
    <d v="2019-08-01T00:00:00"/>
    <x v="2"/>
    <x v="6"/>
    <s v="SANTIAGO"/>
    <x v="0"/>
    <n v="2159730"/>
    <n v="20536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428305.7229309082"/>
    <s v="Urbana"/>
    <n v="1"/>
    <n v="31.22"/>
  </r>
  <r>
    <d v="2019-09-01T00:00:00"/>
    <x v="2"/>
    <x v="6"/>
    <s v="SANTIAGO"/>
    <x v="0"/>
    <n v="2215929"/>
    <n v="20546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428889.07073974609"/>
    <s v="Urbana"/>
    <n v="1"/>
    <n v="39.9"/>
  </r>
  <r>
    <d v="2019-10-01T00:00:00"/>
    <x v="2"/>
    <x v="6"/>
    <s v="SANTIAGO"/>
    <x v="0"/>
    <n v="2150362"/>
    <n v="20585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429459.59884643549"/>
    <s v="Urbana"/>
    <n v="1"/>
    <n v="39.29"/>
  </r>
  <r>
    <d v="2019-11-01T00:00:00"/>
    <x v="2"/>
    <x v="6"/>
    <s v="SANTIAGO"/>
    <x v="0"/>
    <n v="2162726"/>
    <n v="20644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430017.19229125982"/>
    <s v="Urbana"/>
    <n v="1"/>
    <n v="60.94"/>
  </r>
  <r>
    <d v="2019-12-01T00:00:00"/>
    <x v="2"/>
    <x v="6"/>
    <s v="SANTIAGO"/>
    <x v="0"/>
    <n v="2234589"/>
    <n v="20662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2"/>
    <x v="6"/>
    <s v="SANTIAGO"/>
    <x v="0"/>
    <n v="2297637.2999999998"/>
    <n v="20659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2"/>
    <x v="6"/>
    <s v="SANTIAGO"/>
    <x v="0"/>
    <n v="2208065.9700000002"/>
    <n v="20729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2"/>
    <x v="6"/>
    <s v="SANTIAGO"/>
    <x v="0"/>
    <n v="2116983.36"/>
    <n v="20734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2"/>
    <x v="6"/>
    <s v="SANTIAGO"/>
    <x v="0"/>
    <n v="1994357.74"/>
    <n v="20861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2"/>
    <x v="6"/>
    <s v="SANTIAGO"/>
    <x v="0"/>
    <n v="1901265.87"/>
    <n v="20833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2"/>
    <x v="6"/>
    <s v="SANTIAGO"/>
    <x v="0"/>
    <n v="2404226.86"/>
    <n v="20839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2"/>
    <x v="6"/>
    <s v="SANTIAGO"/>
    <x v="0"/>
    <n v="1936317.98"/>
    <n v="20855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2"/>
    <x v="6"/>
    <s v="SANTIAGO"/>
    <x v="0"/>
    <n v="1939359.37"/>
    <n v="20856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2"/>
    <x v="6"/>
    <s v="SANTIAGO"/>
    <x v="0"/>
    <n v="1990251.51"/>
    <n v="20855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2"/>
    <x v="6"/>
    <s v="SANTIAGO"/>
    <x v="0"/>
    <n v="2030557.95"/>
    <n v="20953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2"/>
    <x v="6"/>
    <s v="SANTIAGO"/>
    <x v="0"/>
    <n v="2088769.31"/>
    <n v="20986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2"/>
    <x v="6"/>
    <s v="SANTIAGO"/>
    <x v="0"/>
    <n v="2120710.6800000002"/>
    <n v="21012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2"/>
    <x v="6"/>
    <s v="SANTIAGO"/>
    <x v="0"/>
    <n v="2137591.11"/>
    <n v="21051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2"/>
    <x v="6"/>
    <s v="SANTIAGO"/>
    <x v="0"/>
    <n v="2109297.19"/>
    <n v="21079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2"/>
    <x v="6"/>
    <s v="SANTIAGO"/>
    <x v="0"/>
    <n v="2044776.04"/>
    <n v="21104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2"/>
    <x v="6"/>
    <s v="SANTIAGO"/>
    <x v="0"/>
    <n v="2151289.2799999998"/>
    <n v="21169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2"/>
    <x v="6"/>
    <s v="SANTIAGO"/>
    <x v="0"/>
    <n v="2103399.02"/>
    <n v="21200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2"/>
    <x v="6"/>
    <s v="SANTIAGO"/>
    <x v="0"/>
    <n v="2082811.16"/>
    <n v="21216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2"/>
    <x v="6"/>
    <s v="SANTIAGO"/>
    <x v="0"/>
    <n v="2034952.83"/>
    <n v="21258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2"/>
    <x v="6"/>
    <s v="SANTIAGO"/>
    <x v="0"/>
    <n v="2074699.77"/>
    <n v="21298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2"/>
    <x v="6"/>
    <s v="SANTIAGO"/>
    <x v="0"/>
    <n v="2074405.56"/>
    <n v="21332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2"/>
    <x v="6"/>
    <s v="SANTIAGO"/>
    <x v="0"/>
    <n v="2052895.98"/>
    <n v="21353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2"/>
    <x v="6"/>
    <s v="SANTIAGO"/>
    <x v="0"/>
    <n v="2140422.96"/>
    <n v="21384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2"/>
    <x v="6"/>
    <s v="SANTIAGO"/>
    <x v="0"/>
    <n v="2185143.38"/>
    <n v="21422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2"/>
    <x v="6"/>
    <s v="SANTIAGO"/>
    <x v="0"/>
    <n v="2211768.7000000002"/>
    <n v="21503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2"/>
    <x v="6"/>
    <s v="SANTIAGO"/>
    <x v="0"/>
    <n v="2139840.96"/>
    <n v="21537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2"/>
    <x v="6"/>
    <s v="SANTIAGO"/>
    <x v="0"/>
    <n v="2082905.14"/>
    <n v="21575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2"/>
    <x v="6"/>
    <s v="SANTIAGO"/>
    <x v="0"/>
    <n v="2209227.96"/>
    <n v="21611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2"/>
    <x v="6"/>
    <s v="SANTIAGO"/>
    <x v="0"/>
    <n v="2219027.2000000002"/>
    <n v="21610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2"/>
    <x v="6"/>
    <s v="SANTIAGO"/>
    <x v="0"/>
    <n v="2152610.8199999998"/>
    <n v="21601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2"/>
    <x v="6"/>
    <s v="SANTIAGO"/>
    <x v="0"/>
    <n v="2084888.85"/>
    <n v="21572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2"/>
    <x v="6"/>
    <s v="SANTIAGO"/>
    <x v="0"/>
    <n v="2056203.58"/>
    <n v="21597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2"/>
    <x v="6"/>
    <s v="SANTIAGO"/>
    <x v="0"/>
    <n v="2066226.46"/>
    <n v="21658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2"/>
    <x v="6"/>
    <s v="SANTIAGO"/>
    <x v="0"/>
    <n v="2076558.91"/>
    <n v="21758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2"/>
    <x v="6"/>
    <s v="SANTIAGO"/>
    <x v="0"/>
    <n v="2117038.7200000002"/>
    <n v="21743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2"/>
    <x v="6"/>
    <s v="SANTIAGO"/>
    <x v="0"/>
    <n v="2202042.5099999998"/>
    <n v="21781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2"/>
    <x v="6"/>
    <s v="SANTIAGO"/>
    <x v="0"/>
    <n v="2190433.62"/>
    <n v="21806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2"/>
    <x v="6"/>
    <s v="SANTIAGO"/>
    <x v="0"/>
    <n v="2107298.9700000002"/>
    <n v="21857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2"/>
    <x v="6"/>
    <s v="SANTIAGO"/>
    <x v="0"/>
    <n v="2042902.52"/>
    <n v="21913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2"/>
    <x v="6"/>
    <s v="SANTIAGO"/>
    <x v="0"/>
    <n v="2159655.81"/>
    <n v="21948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2"/>
    <x v="6"/>
    <s v="SANTIAGO"/>
    <x v="0"/>
    <n v="2146439.63"/>
    <n v="22037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2"/>
    <x v="6"/>
    <s v="SANTIAGO"/>
    <x v="0"/>
    <n v="2086148.47"/>
    <n v="221625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2"/>
    <x v="6"/>
    <s v="SANTIAGO"/>
    <x v="0"/>
    <n v="2086906.3"/>
    <n v="22234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2"/>
    <x v="6"/>
    <s v="SANTIAGO"/>
    <x v="0"/>
    <n v="2081069.19"/>
    <n v="22304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2"/>
    <x v="6"/>
    <s v="SANTIAGO"/>
    <x v="0"/>
    <n v="2038569.31"/>
    <n v="22382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2"/>
    <x v="6"/>
    <s v="SANTIAGO"/>
    <x v="0"/>
    <n v="2065936.27"/>
    <n v="22546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2"/>
    <x v="6"/>
    <s v="SANTIAGO"/>
    <x v="0"/>
    <n v="2116998.27"/>
    <n v="22597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2"/>
    <x v="6"/>
    <s v="SANTIAGO"/>
    <x v="0"/>
    <n v="2151716.2599999998"/>
    <n v="22703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2"/>
    <x v="6"/>
    <s v="SANTIAGO"/>
    <x v="0"/>
    <n v="2151318.77"/>
    <n v="22708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2"/>
    <x v="6"/>
    <s v="SANTIAGO"/>
    <x v="0"/>
    <n v="2138424.89"/>
    <n v="22779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2"/>
    <x v="6"/>
    <s v="SANTIAGO"/>
    <x v="0"/>
    <n v="2076525.46"/>
    <n v="22890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2"/>
    <x v="6"/>
    <s v="SANTIAGO"/>
    <x v="0"/>
    <n v="2171013.19"/>
    <n v="23041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2"/>
    <x v="6"/>
    <s v="SANTIAGO"/>
    <x v="0"/>
    <n v="2157452.14"/>
    <n v="23080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2"/>
    <x v="6"/>
    <s v="SANTIAGO"/>
    <x v="0"/>
    <n v="2085269.2300000002"/>
    <n v="23109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2"/>
    <x v="6"/>
    <s v="SANTIAGO"/>
    <x v="0"/>
    <n v="2051141.06"/>
    <n v="23127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2"/>
    <x v="6"/>
    <s v="SANTIAGO"/>
    <x v="0"/>
    <n v="2047379.79"/>
    <n v="23173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2"/>
    <x v="6"/>
    <s v="SANTIAGO"/>
    <x v="0"/>
    <n v="2059028.8900000001"/>
    <n v="23227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2"/>
    <x v="6"/>
    <s v="SANTIAGO"/>
    <x v="0"/>
    <n v="2074519.4100000001"/>
    <n v="23249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2"/>
    <x v="6"/>
    <s v="SANTIAGO"/>
    <x v="0"/>
    <n v="2134393.04"/>
    <n v="23279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2"/>
    <x v="6"/>
    <s v="SANTIAGO"/>
    <x v="0"/>
    <n v="2181535.7600000002"/>
    <n v="23320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5-05-01T00:00:00"/>
    <x v="2"/>
    <x v="6"/>
    <s v="TALAGANTE"/>
    <x v="0"/>
    <n v="12"/>
    <n v="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73238.360551834106"/>
    <s v="Urbana"/>
    <n v="1"/>
    <n v="38.450000000000003"/>
  </r>
  <r>
    <d v="2015-06-01T00:00:00"/>
    <x v="2"/>
    <x v="6"/>
    <s v="TALAGANTE"/>
    <x v="0"/>
    <n v="34"/>
    <n v="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73292.344610214233"/>
    <s v="Urbana"/>
    <n v="1"/>
    <n v="37.83"/>
  </r>
  <r>
    <d v="2015-07-01T00:00:00"/>
    <x v="2"/>
    <x v="6"/>
    <s v="TALAGANTE"/>
    <x v="0"/>
    <n v="35"/>
    <n v="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3345.907120227814"/>
    <s v="Urbana"/>
    <n v="1"/>
    <n v="33.65"/>
  </r>
  <r>
    <d v="2015-08-01T00:00:00"/>
    <x v="2"/>
    <x v="6"/>
    <s v="TALAGANTE"/>
    <x v="0"/>
    <n v="10"/>
    <n v="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73399.047174930573"/>
    <s v="Urbana"/>
    <n v="1"/>
    <n v="46.59"/>
  </r>
  <r>
    <d v="2015-09-01T00:00:00"/>
    <x v="2"/>
    <x v="6"/>
    <s v="TALAGANTE"/>
    <x v="0"/>
    <n v="20"/>
    <n v="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6"/>
    <s v="TALAGANTE"/>
    <x v="0"/>
    <n v="20"/>
    <n v="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6"/>
    <s v="TALAGANTE"/>
    <x v="0"/>
    <n v="33"/>
    <n v="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6"/>
    <s v="TALAGANTE"/>
    <x v="0"/>
    <n v="48"/>
    <n v="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6"/>
    <s v="TALAGANTE"/>
    <x v="0"/>
    <n v="54"/>
    <n v="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6"/>
    <s v="TALAGANTE"/>
    <x v="0"/>
    <n v="27"/>
    <n v="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6"/>
    <s v="TALAGANTE"/>
    <x v="0"/>
    <n v="35"/>
    <n v="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6"/>
    <s v="TALAGANTE"/>
    <x v="0"/>
    <n v="32"/>
    <n v="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6"/>
    <s v="TALAGANTE"/>
    <x v="0"/>
    <n v="37"/>
    <n v="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6"/>
    <s v="TALAGANTE"/>
    <x v="0"/>
    <n v="36"/>
    <n v="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6"/>
    <s v="TALAGANTE"/>
    <x v="0"/>
    <n v="24"/>
    <n v="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6"/>
    <s v="TALAGANTE"/>
    <x v="0"/>
    <n v="48"/>
    <n v="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6"/>
    <s v="TALAGANTE"/>
    <x v="0"/>
    <n v="46"/>
    <n v="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6"/>
    <s v="TALAGANTE"/>
    <x v="0"/>
    <n v="46"/>
    <n v="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6"/>
    <s v="TALAGANTE"/>
    <x v="0"/>
    <n v="50"/>
    <n v="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6"/>
    <s v="TALAGANTE"/>
    <x v="0"/>
    <n v="51"/>
    <n v="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6"/>
    <s v="TALAGANTE"/>
    <x v="0"/>
    <n v="45"/>
    <n v="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6"/>
    <s v="TALAGANTE"/>
    <x v="0"/>
    <n v="59"/>
    <n v="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6"/>
    <s v="TALAGANTE"/>
    <x v="0"/>
    <n v="48"/>
    <n v="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6"/>
    <s v="TALAGANTE"/>
    <x v="0"/>
    <n v="43"/>
    <n v="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6"/>
    <s v="TALAGANTE"/>
    <x v="0"/>
    <n v="47"/>
    <n v="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6"/>
    <s v="TALAGANTE"/>
    <x v="0"/>
    <n v="43"/>
    <n v="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6"/>
    <s v="TALAGANTE"/>
    <x v="0"/>
    <n v="51"/>
    <n v="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6"/>
    <s v="TALAGANTE"/>
    <x v="0"/>
    <n v="46"/>
    <n v="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6"/>
    <s v="TALAGANTE"/>
    <x v="0"/>
    <n v="48"/>
    <n v="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6"/>
    <s v="TALAGANTE"/>
    <x v="0"/>
    <n v="43"/>
    <n v="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6"/>
    <s v="TALAGANTE"/>
    <x v="0"/>
    <n v="43"/>
    <n v="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6"/>
    <s v="TALAGANTE"/>
    <x v="0"/>
    <n v="49"/>
    <n v="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6"/>
    <s v="TALAGANTE"/>
    <x v="0"/>
    <n v="57"/>
    <n v="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6"/>
    <s v="TALAGANTE"/>
    <x v="0"/>
    <n v="46"/>
    <n v="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6"/>
    <s v="TALAGANTE"/>
    <x v="0"/>
    <n v="62"/>
    <n v="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6"/>
    <s v="TALAGANTE"/>
    <x v="0"/>
    <n v="72"/>
    <n v="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6"/>
    <s v="TALAGANTE"/>
    <x v="0"/>
    <n v="73"/>
    <n v="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6"/>
    <s v="TALAGANTE"/>
    <x v="0"/>
    <n v="59"/>
    <n v="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6"/>
    <s v="TALAGANTE"/>
    <x v="0"/>
    <n v="60"/>
    <n v="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6"/>
    <s v="TALAGANTE"/>
    <x v="0"/>
    <n v="55"/>
    <n v="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6"/>
    <s v="TALAGANTE"/>
    <x v="0"/>
    <n v="51"/>
    <n v="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6"/>
    <s v="TALAGANTE"/>
    <x v="0"/>
    <n v="59"/>
    <n v="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6"/>
    <s v="TALAGANTE"/>
    <x v="0"/>
    <n v="68"/>
    <n v="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6"/>
    <s v="TALAGANTE"/>
    <x v="0"/>
    <n v="67"/>
    <n v="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6"/>
    <s v="TALAGANTE"/>
    <x v="0"/>
    <n v="79"/>
    <n v="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6"/>
    <s v="TALAGANTE"/>
    <x v="0"/>
    <n v="65"/>
    <n v="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6"/>
    <s v="TALAGANTE"/>
    <x v="0"/>
    <n v="67"/>
    <n v="4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6"/>
    <s v="TALAGANTE"/>
    <x v="0"/>
    <n v="55"/>
    <n v="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6"/>
    <s v="TALAGANTE"/>
    <x v="0"/>
    <n v="83"/>
    <n v="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6"/>
    <s v="TALAGANTE"/>
    <x v="0"/>
    <n v="63"/>
    <n v="4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6"/>
    <s v="TALAGANTE"/>
    <x v="0"/>
    <n v="82"/>
    <n v="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6"/>
    <s v="TALAGANTE"/>
    <x v="0"/>
    <n v="67"/>
    <n v="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6"/>
    <s v="TALAGANTE"/>
    <x v="0"/>
    <n v="96"/>
    <n v="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6"/>
    <s v="TALAGANTE"/>
    <x v="0"/>
    <n v="85"/>
    <n v="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6"/>
    <s v="TALAGANTE"/>
    <x v="0"/>
    <n v="63"/>
    <n v="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6"/>
    <s v="TALAGANTE"/>
    <x v="0"/>
    <n v="82"/>
    <n v="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6"/>
    <s v="TALAGANTE"/>
    <x v="0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6"/>
    <s v="TALAGANTE"/>
    <x v="0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6"/>
    <s v="TALAGANTE"/>
    <x v="0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6"/>
    <s v="TALAGANTE"/>
    <x v="0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6"/>
    <s v="TALAGANTE"/>
    <x v="0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6"/>
    <s v="TALAGANTE"/>
    <x v="0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6"/>
    <s v="TALAGANTE"/>
    <x v="0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6"/>
    <s v="TALAGANTE"/>
    <x v="0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6"/>
    <s v="TALAGANTE"/>
    <x v="0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6"/>
    <s v="TALAGANTE"/>
    <x v="0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6"/>
    <s v="TALAGANTE"/>
    <x v="0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6"/>
    <s v="TALAGANTE"/>
    <x v="0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6"/>
    <s v="TALAGANTE"/>
    <x v="0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6"/>
    <s v="TALAGANTE"/>
    <x v="0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6"/>
    <s v="TALAGANTE"/>
    <x v="0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6"/>
    <s v="TALAGANTE"/>
    <x v="0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6"/>
    <s v="TALAGANTE"/>
    <x v="0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6"/>
    <s v="TALAGANTE"/>
    <x v="0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6"/>
    <s v="TALAGANTE"/>
    <x v="0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6"/>
    <s v="TALAGANTE"/>
    <x v="0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6"/>
    <s v="TALAGANTE"/>
    <x v="0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6"/>
    <s v="TALAGANTE"/>
    <x v="0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6"/>
    <s v="TALAGANTE"/>
    <x v="0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6"/>
    <s v="TALAGANTE"/>
    <x v="0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6"/>
    <s v="TALAGANTE"/>
    <x v="0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6"/>
    <s v="TALAGANTE"/>
    <x v="0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6"/>
    <s v="TALAGANTE"/>
    <x v="0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6"/>
    <s v="TALAGANTE"/>
    <x v="0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6"/>
    <s v="TALAGANTE"/>
    <x v="0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6"/>
    <s v="TALAGANTE"/>
    <x v="0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6"/>
    <s v="TALAGANTE"/>
    <x v="0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6"/>
    <s v="TALAGANTE"/>
    <x v="0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6"/>
    <s v="TALAGANTE"/>
    <x v="0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6"/>
    <s v="TALAGANTE"/>
    <x v="0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6"/>
    <s v="TALAGANTE"/>
    <x v="0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6"/>
    <s v="TALAGANTE"/>
    <x v="0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6"/>
    <s v="TALAGANTE"/>
    <x v="0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6"/>
    <s v="TALAGANTE"/>
    <x v="0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6"/>
    <s v="TALAGANTE"/>
    <x v="0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6"/>
    <s v="TALAGANTE"/>
    <x v="0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6"/>
    <s v="TALAGANTE"/>
    <x v="0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6"/>
    <s v="TALAGANTE"/>
    <x v="0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6"/>
    <s v="TALAGANTE"/>
    <x v="0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6"/>
    <s v="TALAGANTE"/>
    <x v="0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6"/>
    <s v="TALAGANTE"/>
    <x v="0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6"/>
    <s v="TALAGANTE"/>
    <x v="0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6"/>
    <s v="TALAGANTE"/>
    <x v="0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6"/>
    <s v="TALAGANTE"/>
    <x v="0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6"/>
    <s v="TALAGANTE"/>
    <x v="0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6"/>
    <s v="TALAGANTE"/>
    <x v="0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6"/>
    <s v="TALAGANTE"/>
    <x v="0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6"/>
    <s v="TALAGANTE"/>
    <x v="0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6"/>
    <s v="TALAGANTE"/>
    <x v="0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6"/>
    <s v="TALAGANTE"/>
    <x v="0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6"/>
    <s v="TALAGANTE"/>
    <x v="0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6"/>
    <s v="TALAGANTE"/>
    <x v="0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6"/>
    <s v="TALAGANTE"/>
    <x v="0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6"/>
    <s v="TALAGANTE"/>
    <x v="0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6"/>
    <s v="TALAGANTE"/>
    <x v="0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6"/>
    <s v="TALAGANTE"/>
    <x v="0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2-01-01T00:00:00"/>
    <x v="2"/>
    <x v="6"/>
    <s v="VITACURA"/>
    <x v="1"/>
    <n v="16090"/>
    <n v="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2"/>
    <x v="6"/>
    <s v="VITACURA"/>
    <x v="1"/>
    <n v="6765"/>
    <n v="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2"/>
    <x v="6"/>
    <s v="VITACURA"/>
    <x v="1"/>
    <n v="9619"/>
    <n v="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2"/>
    <x v="6"/>
    <s v="VITACURA"/>
    <x v="1"/>
    <n v="13052"/>
    <n v="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2"/>
    <x v="6"/>
    <s v="VITACURA"/>
    <x v="1"/>
    <n v="4158"/>
    <n v="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2"/>
    <x v="6"/>
    <s v="VITACURA"/>
    <x v="1"/>
    <n v="7834"/>
    <n v="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2"/>
    <x v="6"/>
    <s v="VITACURA"/>
    <x v="1"/>
    <n v="3810"/>
    <n v="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2"/>
    <x v="6"/>
    <s v="VITACURA"/>
    <x v="1"/>
    <n v="4026"/>
    <n v="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2"/>
    <x v="6"/>
    <s v="VITACURA"/>
    <x v="1"/>
    <n v="6511"/>
    <n v="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2"/>
    <x v="6"/>
    <s v="VITACURA"/>
    <x v="1"/>
    <n v="9532"/>
    <n v="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2"/>
    <x v="6"/>
    <s v="VITACURA"/>
    <x v="1"/>
    <n v="12179"/>
    <n v="8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2"/>
    <x v="6"/>
    <s v="VITACURA"/>
    <x v="1"/>
    <n v="17806"/>
    <n v="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2"/>
    <x v="6"/>
    <s v="VITACURA"/>
    <x v="1"/>
    <n v="11949"/>
    <n v="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2"/>
    <x v="6"/>
    <s v="VITACURA"/>
    <x v="1"/>
    <n v="12346"/>
    <n v="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2"/>
    <x v="6"/>
    <s v="VITACURA"/>
    <x v="1"/>
    <n v="10555"/>
    <n v="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2"/>
    <x v="6"/>
    <s v="VITACURA"/>
    <x v="1"/>
    <n v="12411"/>
    <n v="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2"/>
    <x v="6"/>
    <s v="VITACURA"/>
    <x v="1"/>
    <n v="5694"/>
    <n v="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2"/>
    <x v="6"/>
    <s v="VITACURA"/>
    <x v="1"/>
    <n v="4910"/>
    <n v="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2"/>
    <x v="6"/>
    <s v="VITACURA"/>
    <x v="1"/>
    <n v="3332"/>
    <n v="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2"/>
    <x v="6"/>
    <s v="VITACURA"/>
    <x v="1"/>
    <n v="3664"/>
    <n v="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2"/>
    <x v="6"/>
    <s v="VITACURA"/>
    <x v="1"/>
    <n v="5143"/>
    <n v="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2"/>
    <x v="6"/>
    <s v="VITACURA"/>
    <x v="1"/>
    <n v="6272"/>
    <n v="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2"/>
    <x v="6"/>
    <s v="VITACURA"/>
    <x v="1"/>
    <n v="9895"/>
    <n v="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2"/>
    <x v="6"/>
    <s v="VITACURA"/>
    <x v="1"/>
    <n v="11964"/>
    <n v="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2"/>
    <x v="6"/>
    <s v="VITACURA"/>
    <x v="1"/>
    <n v="5506"/>
    <n v="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2"/>
    <x v="6"/>
    <s v="VITACURA"/>
    <x v="1"/>
    <n v="4683"/>
    <n v="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2"/>
    <x v="6"/>
    <s v="VITACURA"/>
    <x v="1"/>
    <n v="4134"/>
    <n v="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2"/>
    <x v="6"/>
    <s v="VITACURA"/>
    <x v="1"/>
    <n v="4160"/>
    <n v="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2"/>
    <x v="6"/>
    <s v="VITACURA"/>
    <x v="1"/>
    <n v="3829"/>
    <n v="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2"/>
    <x v="6"/>
    <s v="VITACURA"/>
    <x v="1"/>
    <n v="2519"/>
    <n v="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2"/>
    <x v="6"/>
    <s v="VITACURA"/>
    <x v="1"/>
    <n v="2962"/>
    <n v="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2"/>
    <x v="6"/>
    <s v="VITACURA"/>
    <x v="1"/>
    <n v="2059"/>
    <n v="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2"/>
    <x v="6"/>
    <s v="VITACURA"/>
    <x v="1"/>
    <n v="3573"/>
    <n v="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2"/>
    <x v="6"/>
    <s v="VITACURA"/>
    <x v="1"/>
    <n v="2350"/>
    <n v="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2"/>
    <x v="6"/>
    <s v="VITACURA"/>
    <x v="1"/>
    <n v="3477"/>
    <n v="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2"/>
    <x v="6"/>
    <s v="VITACURA"/>
    <x v="1"/>
    <n v="4566"/>
    <n v="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2"/>
    <x v="6"/>
    <s v="VITACURA"/>
    <x v="1"/>
    <n v="4104"/>
    <n v="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2"/>
    <x v="6"/>
    <s v="VITACURA"/>
    <x v="1"/>
    <n v="3526"/>
    <n v="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2"/>
    <x v="6"/>
    <s v="VITACURA"/>
    <x v="1"/>
    <n v="3459"/>
    <n v="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2"/>
    <x v="6"/>
    <s v="VITACURA"/>
    <x v="1"/>
    <n v="3447"/>
    <n v="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2"/>
    <x v="6"/>
    <s v="VITACURA"/>
    <x v="1"/>
    <n v="4260"/>
    <n v="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2"/>
    <x v="6"/>
    <s v="VITACURA"/>
    <x v="1"/>
    <n v="1808"/>
    <n v="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2"/>
    <x v="6"/>
    <s v="VITACURA"/>
    <x v="1"/>
    <n v="1942"/>
    <n v="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2"/>
    <x v="6"/>
    <s v="VITACURA"/>
    <x v="1"/>
    <n v="1605"/>
    <n v="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2"/>
    <x v="6"/>
    <s v="VITACURA"/>
    <x v="1"/>
    <n v="1784"/>
    <n v="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2"/>
    <x v="6"/>
    <s v="VITACURA"/>
    <x v="1"/>
    <n v="1720"/>
    <n v="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2"/>
    <x v="6"/>
    <s v="VITACURA"/>
    <x v="1"/>
    <n v="2024"/>
    <n v="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2"/>
    <x v="6"/>
    <s v="VITACURA"/>
    <x v="1"/>
    <n v="2825"/>
    <n v="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2"/>
    <x v="6"/>
    <s v="VITACURA"/>
    <x v="1"/>
    <n v="2551"/>
    <n v="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2"/>
    <x v="6"/>
    <s v="VITACURA"/>
    <x v="1"/>
    <n v="2255"/>
    <n v="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2"/>
    <x v="6"/>
    <s v="VITACURA"/>
    <x v="1"/>
    <n v="2094"/>
    <n v="5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2"/>
    <x v="6"/>
    <s v="VITACURA"/>
    <x v="1"/>
    <n v="1693"/>
    <n v="5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2"/>
    <x v="6"/>
    <s v="VITACURA"/>
    <x v="1"/>
    <n v="1017"/>
    <n v="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2"/>
    <x v="6"/>
    <s v="VITACURA"/>
    <x v="1"/>
    <n v="2029"/>
    <n v="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2"/>
    <x v="6"/>
    <s v="VITACURA"/>
    <x v="1"/>
    <n v="1335"/>
    <n v="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2"/>
    <x v="6"/>
    <s v="VITACURA"/>
    <x v="1"/>
    <n v="1762"/>
    <n v="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2"/>
    <x v="6"/>
    <s v="VITACURA"/>
    <x v="1"/>
    <n v="2377"/>
    <n v="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2"/>
    <x v="6"/>
    <s v="VITACURA"/>
    <x v="1"/>
    <n v="2407"/>
    <n v="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2"/>
    <x v="6"/>
    <s v="VITACURA"/>
    <x v="1"/>
    <n v="5554"/>
    <n v="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2"/>
    <x v="6"/>
    <s v="VITACURA"/>
    <x v="1"/>
    <n v="7533"/>
    <n v="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2"/>
    <x v="6"/>
    <s v="VITACURA"/>
    <x v="1"/>
    <n v="2825"/>
    <n v="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2"/>
    <x v="6"/>
    <s v="VITACURA"/>
    <x v="1"/>
    <n v="12272"/>
    <n v="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2"/>
    <x v="6"/>
    <s v="VITACURA"/>
    <x v="1"/>
    <n v="7027"/>
    <n v="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2"/>
    <x v="6"/>
    <s v="VITACURA"/>
    <x v="1"/>
    <n v="2835"/>
    <n v="5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2"/>
    <x v="6"/>
    <s v="VITACURA"/>
    <x v="1"/>
    <n v="5787"/>
    <n v="5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2"/>
    <x v="6"/>
    <s v="VITACURA"/>
    <x v="1"/>
    <n v="1058"/>
    <n v="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2"/>
    <x v="6"/>
    <s v="VITACURA"/>
    <x v="1"/>
    <n v="994"/>
    <n v="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2"/>
    <x v="6"/>
    <s v="VITACURA"/>
    <x v="1"/>
    <n v="1812"/>
    <n v="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2"/>
    <x v="6"/>
    <s v="VITACURA"/>
    <x v="1"/>
    <n v="1605"/>
    <n v="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2"/>
    <x v="6"/>
    <s v="VITACURA"/>
    <x v="1"/>
    <n v="2132"/>
    <n v="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2"/>
    <x v="6"/>
    <s v="VITACURA"/>
    <x v="1"/>
    <n v="1628"/>
    <n v="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2"/>
    <x v="6"/>
    <s v="VITACURA"/>
    <x v="1"/>
    <n v="5773"/>
    <n v="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2"/>
    <x v="6"/>
    <s v="VITACURA"/>
    <x v="1"/>
    <n v="4611"/>
    <n v="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2"/>
    <x v="6"/>
    <s v="VITACURA"/>
    <x v="1"/>
    <n v="4107"/>
    <n v="5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2"/>
    <x v="6"/>
    <s v="VITACURA"/>
    <x v="1"/>
    <n v="2407"/>
    <n v="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2"/>
    <x v="6"/>
    <s v="VITACURA"/>
    <x v="1"/>
    <n v="3851"/>
    <n v="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2"/>
    <x v="6"/>
    <s v="VITACURA"/>
    <x v="1"/>
    <n v="3707"/>
    <n v="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2"/>
    <x v="6"/>
    <s v="VITACURA"/>
    <x v="1"/>
    <n v="1416"/>
    <n v="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2"/>
    <x v="6"/>
    <s v="VITACURA"/>
    <x v="1"/>
    <n v="2868"/>
    <n v="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2"/>
    <x v="6"/>
    <s v="VITACURA"/>
    <x v="1"/>
    <n v="974"/>
    <n v="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2"/>
    <x v="6"/>
    <s v="VITACURA"/>
    <x v="1"/>
    <n v="2546"/>
    <n v="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2"/>
    <x v="6"/>
    <s v="VITACURA"/>
    <x v="1"/>
    <n v="2455"/>
    <n v="5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2"/>
    <x v="6"/>
    <s v="VITACURA"/>
    <x v="1"/>
    <n v="2679"/>
    <n v="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2"/>
    <x v="6"/>
    <s v="VITACURA"/>
    <x v="1"/>
    <n v="2684"/>
    <n v="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2"/>
    <x v="6"/>
    <s v="VITACURA"/>
    <x v="1"/>
    <n v="2749"/>
    <n v="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2"/>
    <x v="6"/>
    <s v="VITACURA"/>
    <x v="1"/>
    <n v="3948"/>
    <n v="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2"/>
    <x v="6"/>
    <s v="VITACURA"/>
    <x v="1"/>
    <n v="2859"/>
    <n v="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2"/>
    <x v="6"/>
    <s v="VITACURA"/>
    <x v="1"/>
    <n v="3236"/>
    <n v="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2"/>
    <x v="6"/>
    <s v="VITACURA"/>
    <x v="1"/>
    <n v="2444"/>
    <n v="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2"/>
    <x v="6"/>
    <s v="VITACURA"/>
    <x v="1"/>
    <n v="1763"/>
    <n v="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2"/>
    <x v="6"/>
    <s v="VITACURA"/>
    <x v="1"/>
    <n v="1707"/>
    <n v="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2"/>
    <x v="6"/>
    <s v="VITACURA"/>
    <x v="1"/>
    <n v="1922"/>
    <n v="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2"/>
    <x v="6"/>
    <s v="VITACURA"/>
    <x v="1"/>
    <n v="911"/>
    <n v="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2"/>
    <x v="6"/>
    <s v="VITACURA"/>
    <x v="1"/>
    <n v="1151"/>
    <n v="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2"/>
    <x v="6"/>
    <s v="VITACURA"/>
    <x v="1"/>
    <n v="1870"/>
    <n v="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2"/>
    <x v="6"/>
    <s v="VITACURA"/>
    <x v="1"/>
    <n v="1948"/>
    <n v="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2"/>
    <x v="6"/>
    <s v="VITACURA"/>
    <x v="1"/>
    <n v="2855"/>
    <n v="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2"/>
    <x v="6"/>
    <s v="VITACURA"/>
    <x v="1"/>
    <n v="3483"/>
    <n v="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2"/>
    <x v="6"/>
    <s v="VITACURA"/>
    <x v="1"/>
    <n v="2627"/>
    <n v="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2"/>
    <x v="6"/>
    <s v="VITACURA"/>
    <x v="1"/>
    <n v="1513"/>
    <n v="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2"/>
    <x v="6"/>
    <s v="VITACURA"/>
    <x v="1"/>
    <n v="524"/>
    <n v="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2"/>
    <x v="6"/>
    <s v="VITACURA"/>
    <x v="1"/>
    <n v="996"/>
    <n v="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2"/>
    <x v="6"/>
    <s v="VITACURA"/>
    <x v="1"/>
    <n v="1542"/>
    <n v="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2"/>
    <x v="6"/>
    <s v="VITACURA"/>
    <x v="1"/>
    <n v="56"/>
    <n v="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2"/>
    <x v="6"/>
    <s v="VITACURA"/>
    <x v="1"/>
    <n v="603"/>
    <n v="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2"/>
    <x v="6"/>
    <s v="VITACURA"/>
    <x v="1"/>
    <n v="1492"/>
    <n v="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2"/>
    <x v="6"/>
    <s v="VITACURA"/>
    <x v="1"/>
    <n v="1580"/>
    <n v="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2"/>
    <x v="6"/>
    <s v="VITACURA"/>
    <x v="1"/>
    <n v="1235"/>
    <n v="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2"/>
    <x v="6"/>
    <s v="VITACURA"/>
    <x v="1"/>
    <n v="4659"/>
    <n v="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2"/>
    <x v="6"/>
    <s v="VITACURA"/>
    <x v="1"/>
    <n v="3400"/>
    <n v="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2"/>
    <x v="6"/>
    <s v="VITACURA"/>
    <x v="1"/>
    <n v="4036"/>
    <n v="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2"/>
    <x v="6"/>
    <s v="VITACURA"/>
    <x v="1"/>
    <n v="3712"/>
    <n v="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2"/>
    <x v="6"/>
    <s v="VITACURA"/>
    <x v="1"/>
    <n v="692"/>
    <n v="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2"/>
    <x v="6"/>
    <s v="VITACURA"/>
    <x v="1"/>
    <n v="4376"/>
    <n v="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2"/>
    <x v="6"/>
    <s v="VITACURA"/>
    <x v="1"/>
    <n v="1293"/>
    <n v="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2"/>
    <x v="6"/>
    <s v="VITACURA"/>
    <x v="1"/>
    <n v="1915"/>
    <n v="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2"/>
    <x v="6"/>
    <s v="VITACURA"/>
    <x v="1"/>
    <n v="2401"/>
    <n v="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2"/>
    <x v="6"/>
    <s v="VITACURA"/>
    <x v="1"/>
    <n v="1139"/>
    <n v="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2"/>
    <x v="6"/>
    <s v="VITACURA"/>
    <x v="1"/>
    <n v="4921"/>
    <n v="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2"/>
    <x v="6"/>
    <s v="VITACURA"/>
    <x v="1"/>
    <n v="5141"/>
    <n v="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2"/>
    <x v="6"/>
    <s v="VITACURA"/>
    <x v="1"/>
    <n v="6332"/>
    <n v="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2"/>
    <x v="6"/>
    <s v="VITACURA"/>
    <x v="1"/>
    <n v="6481"/>
    <n v="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2"/>
    <x v="6"/>
    <s v="VITACURA"/>
    <x v="1"/>
    <n v="4427"/>
    <n v="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2"/>
    <x v="6"/>
    <s v="VITACURA"/>
    <x v="1"/>
    <n v="3798"/>
    <n v="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2"/>
    <x v="6"/>
    <s v="VITACURA"/>
    <x v="1"/>
    <n v="2383"/>
    <n v="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2"/>
    <x v="6"/>
    <s v="VITACURA"/>
    <x v="1"/>
    <n v="2082"/>
    <n v="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2"/>
    <x v="6"/>
    <s v="VITACURA"/>
    <x v="1"/>
    <n v="1697"/>
    <n v="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2"/>
    <x v="6"/>
    <s v="VITACURA"/>
    <x v="1"/>
    <n v="1901"/>
    <n v="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2"/>
    <x v="6"/>
    <s v="VITACURA"/>
    <x v="1"/>
    <n v="1717"/>
    <n v="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2"/>
    <x v="6"/>
    <s v="VITACURA"/>
    <x v="1"/>
    <n v="1059"/>
    <n v="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2"/>
    <x v="6"/>
    <s v="VITACURA"/>
    <x v="1"/>
    <n v="1489"/>
    <n v="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2"/>
    <x v="6"/>
    <s v="VITACURA"/>
    <x v="1"/>
    <n v="1330"/>
    <n v="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2"/>
    <x v="6"/>
    <s v="VITACURA"/>
    <x v="1"/>
    <n v="1722"/>
    <n v="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2"/>
    <x v="6"/>
    <s v="VITACURA"/>
    <x v="1"/>
    <n v="1882"/>
    <n v="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2"/>
    <x v="6"/>
    <s v="VITACURA"/>
    <x v="1"/>
    <n v="2644"/>
    <n v="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2"/>
    <x v="6"/>
    <s v="VITACURA"/>
    <x v="1"/>
    <n v="2080"/>
    <n v="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2"/>
    <x v="6"/>
    <s v="VITACURA"/>
    <x v="1"/>
    <n v="1585"/>
    <n v="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2"/>
    <x v="6"/>
    <s v="VITACURA"/>
    <x v="1"/>
    <n v="1126"/>
    <n v="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2"/>
    <x v="6"/>
    <s v="VITACURA"/>
    <x v="1"/>
    <n v="1214"/>
    <n v="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2"/>
    <x v="6"/>
    <s v="VITACURA"/>
    <x v="1"/>
    <n v="1012"/>
    <n v="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2"/>
    <x v="6"/>
    <s v="VITACURA"/>
    <x v="1"/>
    <n v="1557"/>
    <n v="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2"/>
    <x v="6"/>
    <s v="VITACURA"/>
    <x v="1"/>
    <n v="1453"/>
    <n v="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2"/>
    <x v="6"/>
    <s v="VITACURA"/>
    <x v="1"/>
    <n v="2214"/>
    <n v="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2"/>
    <x v="6"/>
    <s v="VITACURA"/>
    <x v="1"/>
    <n v="2146"/>
    <n v="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2"/>
    <x v="6"/>
    <s v="VITACURA"/>
    <x v="1"/>
    <n v="1843"/>
    <n v="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2"/>
    <x v="6"/>
    <s v="VITACURA"/>
    <x v="1"/>
    <n v="2185"/>
    <n v="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2"/>
    <x v="6"/>
    <s v="VITACURA"/>
    <x v="1"/>
    <n v="2026"/>
    <n v="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2"/>
    <x v="6"/>
    <s v="VITACURA"/>
    <x v="1"/>
    <n v="2247"/>
    <n v="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2"/>
    <x v="6"/>
    <s v="VITACURA"/>
    <x v="1"/>
    <n v="2228"/>
    <n v="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2"/>
    <x v="6"/>
    <s v="VITACURA"/>
    <x v="1"/>
    <n v="1721"/>
    <n v="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2"/>
    <x v="6"/>
    <s v="VITACURA"/>
    <x v="1"/>
    <n v="2234"/>
    <n v="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2"/>
    <x v="6"/>
    <s v="VITACURA"/>
    <x v="1"/>
    <n v="1807"/>
    <n v="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2"/>
    <x v="6"/>
    <s v="VITACURA"/>
    <x v="1"/>
    <n v="2131"/>
    <n v="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2"/>
    <x v="6"/>
    <s v="VITACURA"/>
    <x v="1"/>
    <n v="1291"/>
    <n v="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2"/>
    <x v="6"/>
    <s v="VITACURA"/>
    <x v="1"/>
    <n v="1718"/>
    <n v="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2"/>
    <x v="6"/>
    <s v="VITACURA"/>
    <x v="1"/>
    <n v="2330"/>
    <n v="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2"/>
    <x v="6"/>
    <s v="VITACURA"/>
    <x v="2"/>
    <n v="0"/>
    <n v="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2"/>
    <x v="6"/>
    <s v="VITACURA"/>
    <x v="2"/>
    <n v="0"/>
    <n v="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2"/>
    <x v="6"/>
    <s v="VITACURA"/>
    <x v="2"/>
    <n v="0"/>
    <n v="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2"/>
    <x v="6"/>
    <s v="VITACURA"/>
    <x v="2"/>
    <n v="0"/>
    <n v="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2"/>
    <x v="6"/>
    <s v="VITACURA"/>
    <x v="2"/>
    <n v="0"/>
    <n v="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2"/>
    <x v="6"/>
    <s v="VITACURA"/>
    <x v="2"/>
    <n v="0"/>
    <n v="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2"/>
    <x v="6"/>
    <s v="VITACURA"/>
    <x v="2"/>
    <n v="0"/>
    <n v="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2"/>
    <x v="6"/>
    <s v="VITACURA"/>
    <x v="2"/>
    <n v="0"/>
    <n v="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2"/>
    <x v="6"/>
    <s v="VITACURA"/>
    <x v="2"/>
    <n v="0"/>
    <n v="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2"/>
    <x v="6"/>
    <s v="VITACURA"/>
    <x v="2"/>
    <n v="0"/>
    <n v="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2"/>
    <x v="6"/>
    <s v="VITACURA"/>
    <x v="2"/>
    <n v="0"/>
    <n v="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2"/>
    <x v="6"/>
    <s v="VITACURA"/>
    <x v="2"/>
    <n v="0"/>
    <n v="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2"/>
    <x v="6"/>
    <s v="VITACURA"/>
    <x v="2"/>
    <n v="0"/>
    <n v="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2"/>
    <x v="6"/>
    <s v="VITACURA"/>
    <x v="2"/>
    <n v="0"/>
    <n v="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2"/>
    <x v="6"/>
    <s v="VITACURA"/>
    <x v="2"/>
    <n v="0"/>
    <n v="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2"/>
    <x v="6"/>
    <s v="VITACURA"/>
    <x v="2"/>
    <n v="0"/>
    <n v="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2"/>
    <x v="6"/>
    <s v="VITACURA"/>
    <x v="2"/>
    <n v="0"/>
    <n v="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2"/>
    <x v="6"/>
    <s v="VITACURA"/>
    <x v="2"/>
    <n v="0"/>
    <n v="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2"/>
    <x v="6"/>
    <s v="VITACURA"/>
    <x v="2"/>
    <n v="0"/>
    <n v="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2"/>
    <x v="6"/>
    <s v="VITACURA"/>
    <x v="2"/>
    <n v="0"/>
    <n v="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2"/>
    <x v="6"/>
    <s v="VITACURA"/>
    <x v="2"/>
    <n v="0"/>
    <n v="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2"/>
    <x v="6"/>
    <s v="VITACURA"/>
    <x v="2"/>
    <n v="0"/>
    <n v="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2"/>
    <x v="6"/>
    <s v="VITACURA"/>
    <x v="2"/>
    <n v="0"/>
    <n v="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2"/>
    <x v="6"/>
    <s v="VITACURA"/>
    <x v="2"/>
    <n v="0"/>
    <n v="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2"/>
    <x v="6"/>
    <s v="VITACURA"/>
    <x v="2"/>
    <n v="0"/>
    <n v="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2"/>
    <x v="6"/>
    <s v="VITACURA"/>
    <x v="2"/>
    <n v="0"/>
    <n v="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2"/>
    <x v="6"/>
    <s v="VITACURA"/>
    <x v="2"/>
    <n v="0"/>
    <n v="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2"/>
    <x v="6"/>
    <s v="VITACURA"/>
    <x v="2"/>
    <n v="0"/>
    <n v="1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2"/>
    <x v="6"/>
    <s v="VITACURA"/>
    <x v="2"/>
    <n v="0"/>
    <n v="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2"/>
    <x v="6"/>
    <s v="VITACURA"/>
    <x v="2"/>
    <n v="0"/>
    <n v="1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2"/>
    <x v="6"/>
    <s v="VITACURA"/>
    <x v="2"/>
    <n v="0"/>
    <n v="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2"/>
    <x v="6"/>
    <s v="VITACURA"/>
    <x v="2"/>
    <n v="0"/>
    <n v="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2"/>
    <x v="6"/>
    <s v="VITACURA"/>
    <x v="2"/>
    <n v="0"/>
    <n v="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2"/>
    <x v="6"/>
    <s v="VITACURA"/>
    <x v="2"/>
    <n v="0"/>
    <n v="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2"/>
    <x v="6"/>
    <s v="VITACURA"/>
    <x v="2"/>
    <n v="0"/>
    <n v="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2"/>
    <x v="6"/>
    <s v="VITACURA"/>
    <x v="2"/>
    <n v="0"/>
    <n v="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2"/>
    <x v="6"/>
    <s v="VITACURA"/>
    <x v="2"/>
    <n v="0"/>
    <n v="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2"/>
    <x v="6"/>
    <s v="VITACURA"/>
    <x v="2"/>
    <n v="0"/>
    <n v="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2"/>
    <x v="6"/>
    <s v="VITACURA"/>
    <x v="2"/>
    <n v="0"/>
    <n v="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2"/>
    <x v="6"/>
    <s v="VITACURA"/>
    <x v="2"/>
    <n v="0"/>
    <n v="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2"/>
    <x v="6"/>
    <s v="VITACURA"/>
    <x v="2"/>
    <n v="0"/>
    <n v="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2"/>
    <x v="6"/>
    <s v="VITACURA"/>
    <x v="2"/>
    <n v="0"/>
    <n v="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2"/>
    <x v="6"/>
    <s v="VITACURA"/>
    <x v="2"/>
    <n v="0"/>
    <n v="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2"/>
    <x v="6"/>
    <s v="VITACURA"/>
    <x v="2"/>
    <n v="0"/>
    <n v="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2"/>
    <x v="6"/>
    <s v="VITACURA"/>
    <x v="2"/>
    <n v="0"/>
    <n v="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2"/>
    <x v="6"/>
    <s v="VITACURA"/>
    <x v="2"/>
    <n v="0"/>
    <n v="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2"/>
    <x v="6"/>
    <s v="VITACURA"/>
    <x v="2"/>
    <n v="0"/>
    <n v="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2"/>
    <x v="6"/>
    <s v="VITACURA"/>
    <x v="2"/>
    <n v="0"/>
    <n v="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2"/>
    <x v="6"/>
    <s v="VITACURA"/>
    <x v="2"/>
    <n v="0"/>
    <n v="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2"/>
    <x v="6"/>
    <s v="VITACURA"/>
    <x v="2"/>
    <n v="0"/>
    <n v="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2"/>
    <x v="6"/>
    <s v="VITACURA"/>
    <x v="2"/>
    <n v="0"/>
    <n v="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2"/>
    <x v="6"/>
    <s v="VITACURA"/>
    <x v="2"/>
    <n v="0"/>
    <n v="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2"/>
    <x v="6"/>
    <s v="VITACURA"/>
    <x v="2"/>
    <n v="0"/>
    <n v="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2"/>
    <x v="6"/>
    <s v="VITACURA"/>
    <x v="2"/>
    <n v="0"/>
    <n v="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2"/>
    <x v="6"/>
    <s v="VITACURA"/>
    <x v="2"/>
    <n v="0"/>
    <n v="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2"/>
    <x v="6"/>
    <s v="VITACURA"/>
    <x v="2"/>
    <n v="0"/>
    <n v="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2"/>
    <x v="6"/>
    <s v="VITACURA"/>
    <x v="2"/>
    <n v="0"/>
    <n v="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2"/>
    <x v="6"/>
    <s v="VITACURA"/>
    <x v="2"/>
    <n v="0"/>
    <n v="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2"/>
    <x v="6"/>
    <s v="VITACURA"/>
    <x v="2"/>
    <n v="0"/>
    <n v="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2"/>
    <x v="6"/>
    <s v="VITACURA"/>
    <x v="2"/>
    <n v="0"/>
    <n v="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2"/>
    <x v="6"/>
    <s v="VITACURA"/>
    <x v="2"/>
    <n v="0"/>
    <n v="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2"/>
    <x v="6"/>
    <s v="VITACURA"/>
    <x v="2"/>
    <n v="0"/>
    <n v="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2"/>
    <x v="6"/>
    <s v="VITACURA"/>
    <x v="2"/>
    <n v="0"/>
    <n v="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2"/>
    <x v="6"/>
    <s v="VITACURA"/>
    <x v="2"/>
    <n v="0"/>
    <n v="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2"/>
    <x v="6"/>
    <s v="VITACURA"/>
    <x v="2"/>
    <n v="0"/>
    <n v="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2"/>
    <x v="6"/>
    <s v="VITACURA"/>
    <x v="2"/>
    <n v="0"/>
    <n v="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2"/>
    <x v="6"/>
    <s v="VITACURA"/>
    <x v="2"/>
    <n v="0"/>
    <n v="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2"/>
    <x v="6"/>
    <s v="VITACURA"/>
    <x v="2"/>
    <n v="0"/>
    <n v="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2"/>
    <x v="6"/>
    <s v="VITACURA"/>
    <x v="2"/>
    <n v="0"/>
    <n v="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2"/>
    <x v="6"/>
    <s v="VITACURA"/>
    <x v="2"/>
    <n v="0"/>
    <n v="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2"/>
    <x v="6"/>
    <s v="VITACURA"/>
    <x v="2"/>
    <n v="0"/>
    <n v="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2"/>
    <x v="6"/>
    <s v="VITACURA"/>
    <x v="2"/>
    <n v="0"/>
    <n v="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2"/>
    <x v="6"/>
    <s v="VITACURA"/>
    <x v="2"/>
    <n v="0"/>
    <n v="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2"/>
    <x v="6"/>
    <s v="VITACURA"/>
    <x v="2"/>
    <n v="0"/>
    <n v="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2"/>
    <x v="6"/>
    <s v="VITACURA"/>
    <x v="2"/>
    <n v="0"/>
    <n v="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2"/>
    <x v="6"/>
    <s v="VITACURA"/>
    <x v="2"/>
    <n v="0"/>
    <n v="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2"/>
    <x v="6"/>
    <s v="VITACURA"/>
    <x v="2"/>
    <n v="0"/>
    <n v="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2"/>
    <x v="6"/>
    <s v="VITACURA"/>
    <x v="2"/>
    <n v="0"/>
    <n v="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2"/>
    <x v="6"/>
    <s v="VITACURA"/>
    <x v="2"/>
    <n v="0"/>
    <n v="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2"/>
    <x v="6"/>
    <s v="VITACURA"/>
    <x v="2"/>
    <n v="0"/>
    <n v="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2"/>
    <x v="6"/>
    <s v="VITACURA"/>
    <x v="2"/>
    <n v="0"/>
    <n v="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2"/>
    <x v="6"/>
    <s v="VITACURA"/>
    <x v="2"/>
    <n v="0"/>
    <n v="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2"/>
    <x v="6"/>
    <s v="VITACURA"/>
    <x v="2"/>
    <n v="0"/>
    <n v="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2"/>
    <x v="6"/>
    <s v="VITACURA"/>
    <x v="2"/>
    <n v="0"/>
    <n v="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2"/>
    <x v="6"/>
    <s v="VITACURA"/>
    <x v="2"/>
    <n v="0"/>
    <n v="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2"/>
    <x v="6"/>
    <s v="VITACURA"/>
    <x v="2"/>
    <n v="0"/>
    <n v="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2"/>
    <x v="6"/>
    <s v="VITACURA"/>
    <x v="2"/>
    <n v="0"/>
    <n v="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2"/>
    <x v="6"/>
    <s v="VITACURA"/>
    <x v="2"/>
    <n v="0"/>
    <n v="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2"/>
    <x v="6"/>
    <s v="VITACURA"/>
    <x v="2"/>
    <n v="0"/>
    <n v="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2"/>
    <x v="6"/>
    <s v="VITACURA"/>
    <x v="2"/>
    <n v="0"/>
    <n v="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2"/>
    <x v="6"/>
    <s v="VITACURA"/>
    <x v="2"/>
    <n v="0"/>
    <n v="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2"/>
    <x v="6"/>
    <s v="VITACURA"/>
    <x v="2"/>
    <n v="0"/>
    <n v="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2"/>
    <x v="6"/>
    <s v="VITACURA"/>
    <x v="2"/>
    <n v="0"/>
    <n v="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2"/>
    <x v="6"/>
    <s v="VITACURA"/>
    <x v="2"/>
    <n v="0"/>
    <n v="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2"/>
    <x v="6"/>
    <s v="VITACURA"/>
    <x v="2"/>
    <n v="0"/>
    <n v="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2"/>
    <x v="6"/>
    <s v="VITACURA"/>
    <x v="2"/>
    <n v="0"/>
    <n v="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2"/>
    <x v="6"/>
    <s v="VITACURA"/>
    <x v="2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2"/>
    <x v="6"/>
    <s v="VITACURA"/>
    <x v="2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2"/>
    <x v="6"/>
    <s v="VITACURA"/>
    <x v="2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2"/>
    <x v="6"/>
    <s v="VITACURA"/>
    <x v="2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2"/>
    <x v="6"/>
    <s v="VITACURA"/>
    <x v="2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2"/>
    <x v="6"/>
    <s v="VITACURA"/>
    <x v="2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2"/>
    <x v="6"/>
    <s v="VITACURA"/>
    <x v="2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2"/>
    <x v="6"/>
    <s v="VITACURA"/>
    <x v="2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2"/>
    <x v="6"/>
    <s v="VITACURA"/>
    <x v="2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2"/>
    <x v="6"/>
    <s v="VITACURA"/>
    <x v="2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2"/>
    <x v="6"/>
    <s v="VITACURA"/>
    <x v="2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2"/>
    <x v="6"/>
    <s v="VITACURA"/>
    <x v="2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2"/>
    <x v="6"/>
    <s v="VITACURA"/>
    <x v="2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2"/>
    <x v="6"/>
    <s v="VITACURA"/>
    <x v="2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2"/>
    <x v="6"/>
    <s v="VITACURA"/>
    <x v="2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2"/>
    <x v="6"/>
    <s v="VITACURA"/>
    <x v="2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2"/>
    <x v="6"/>
    <s v="VITACURA"/>
    <x v="2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2"/>
    <x v="6"/>
    <s v="VITACURA"/>
    <x v="2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2"/>
    <x v="6"/>
    <s v="VITACURA"/>
    <x v="2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2"/>
    <x v="6"/>
    <s v="VITACURA"/>
    <x v="2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2"/>
    <x v="6"/>
    <s v="VITACURA"/>
    <x v="2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2"/>
    <x v="6"/>
    <s v="VITACURA"/>
    <x v="2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2"/>
    <x v="6"/>
    <s v="VITACURA"/>
    <x v="2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2"/>
    <x v="6"/>
    <s v="VITACURA"/>
    <x v="2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2"/>
    <x v="6"/>
    <s v="VITACURA"/>
    <x v="2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2"/>
    <x v="6"/>
    <s v="VITACURA"/>
    <x v="2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2"/>
    <x v="6"/>
    <s v="VITACURA"/>
    <x v="2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2"/>
    <x v="6"/>
    <s v="VITACURA"/>
    <x v="2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2"/>
    <x v="6"/>
    <s v="VITACURA"/>
    <x v="2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2"/>
    <x v="6"/>
    <s v="VITACURA"/>
    <x v="2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2"/>
    <x v="6"/>
    <s v="VITACURA"/>
    <x v="2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2"/>
    <x v="6"/>
    <s v="VITACURA"/>
    <x v="2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2"/>
    <x v="6"/>
    <s v="VITACURA"/>
    <x v="2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2"/>
    <x v="6"/>
    <s v="VITACURA"/>
    <x v="2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2"/>
    <x v="6"/>
    <s v="VITACURA"/>
    <x v="2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2"/>
    <x v="6"/>
    <s v="VITACURA"/>
    <x v="2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2"/>
    <x v="6"/>
    <s v="VITACURA"/>
    <x v="2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2"/>
    <x v="6"/>
    <s v="VITACURA"/>
    <x v="2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2"/>
    <x v="6"/>
    <s v="VITACURA"/>
    <x v="2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2"/>
    <x v="6"/>
    <s v="VITACURA"/>
    <x v="2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2"/>
    <x v="6"/>
    <s v="VITACURA"/>
    <x v="2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2"/>
    <x v="6"/>
    <s v="VITACURA"/>
    <x v="2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2"/>
    <x v="6"/>
    <s v="VITACURA"/>
    <x v="2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2"/>
    <x v="6"/>
    <s v="VITACURA"/>
    <x v="2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2"/>
    <x v="6"/>
    <s v="VITACURA"/>
    <x v="2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2"/>
    <x v="6"/>
    <s v="VITACURA"/>
    <x v="2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2"/>
    <x v="6"/>
    <s v="VITACURA"/>
    <x v="2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2"/>
    <x v="6"/>
    <s v="VITACURA"/>
    <x v="2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2"/>
    <x v="6"/>
    <s v="VITACURA"/>
    <x v="2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2"/>
    <x v="6"/>
    <s v="VITACURA"/>
    <x v="2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2"/>
    <x v="6"/>
    <s v="VITACURA"/>
    <x v="2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2"/>
    <x v="6"/>
    <s v="VITACURA"/>
    <x v="2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2"/>
    <x v="6"/>
    <s v="VITACURA"/>
    <x v="2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2"/>
    <x v="6"/>
    <s v="VITACURA"/>
    <x v="2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2"/>
    <x v="6"/>
    <s v="VITACURA"/>
    <x v="2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2"/>
    <x v="6"/>
    <s v="VITACURA"/>
    <x v="2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2"/>
    <x v="6"/>
    <s v="VITACURA"/>
    <x v="2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2"/>
    <x v="6"/>
    <s v="VITACURA"/>
    <x v="2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2"/>
    <x v="6"/>
    <s v="VITACURA"/>
    <x v="2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2"/>
    <x v="6"/>
    <s v="VITACURA"/>
    <x v="2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2"/>
    <x v="6"/>
    <s v="VITACURA"/>
    <x v="4"/>
    <n v="11176"/>
    <n v="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2"/>
    <x v="6"/>
    <s v="VITACURA"/>
    <x v="4"/>
    <n v="14689"/>
    <n v="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2"/>
    <x v="6"/>
    <s v="VITACURA"/>
    <x v="4"/>
    <n v="9425"/>
    <n v="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2"/>
    <x v="6"/>
    <s v="VITACURA"/>
    <x v="4"/>
    <n v="720"/>
    <n v="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2"/>
    <x v="6"/>
    <s v="VITACURA"/>
    <x v="4"/>
    <n v="292"/>
    <n v="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2"/>
    <x v="6"/>
    <s v="VITACURA"/>
    <x v="4"/>
    <n v="1103"/>
    <n v="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2"/>
    <x v="6"/>
    <s v="VITACURA"/>
    <x v="4"/>
    <n v="1347"/>
    <n v="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2"/>
    <x v="6"/>
    <s v="VITACURA"/>
    <x v="4"/>
    <n v="3"/>
    <n v="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2"/>
    <x v="6"/>
    <s v="VITACURA"/>
    <x v="4"/>
    <n v="1"/>
    <n v="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2"/>
    <x v="6"/>
    <s v="VITACURA"/>
    <x v="4"/>
    <n v="386"/>
    <n v="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2"/>
    <x v="6"/>
    <s v="VITACURA"/>
    <x v="4"/>
    <n v="1339"/>
    <n v="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2"/>
    <x v="6"/>
    <s v="VITACURA"/>
    <x v="4"/>
    <n v="5260"/>
    <n v="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2"/>
    <x v="6"/>
    <s v="VITACURA"/>
    <x v="4"/>
    <n v="8612"/>
    <n v="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2"/>
    <x v="6"/>
    <s v="VITACURA"/>
    <x v="4"/>
    <n v="4693"/>
    <n v="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2"/>
    <x v="6"/>
    <s v="VITACURA"/>
    <x v="4"/>
    <n v="6795"/>
    <n v="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2"/>
    <x v="6"/>
    <s v="VITACURA"/>
    <x v="4"/>
    <n v="2574"/>
    <n v="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2"/>
    <x v="6"/>
    <s v="VITACURA"/>
    <x v="4"/>
    <n v="2065"/>
    <n v="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2"/>
    <x v="6"/>
    <s v="VITACURA"/>
    <x v="4"/>
    <n v="802"/>
    <n v="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2"/>
    <x v="6"/>
    <s v="VITACURA"/>
    <x v="4"/>
    <n v="137"/>
    <n v="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2"/>
    <x v="6"/>
    <s v="VITACURA"/>
    <x v="4"/>
    <n v="95"/>
    <n v="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2"/>
    <x v="6"/>
    <s v="VITACURA"/>
    <x v="4"/>
    <n v="613"/>
    <n v="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2"/>
    <x v="6"/>
    <s v="VITACURA"/>
    <x v="4"/>
    <n v="906"/>
    <n v="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2"/>
    <x v="6"/>
    <s v="VITACURA"/>
    <x v="4"/>
    <n v="3757"/>
    <n v="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2"/>
    <x v="6"/>
    <s v="VITACURA"/>
    <x v="4"/>
    <n v="1298"/>
    <n v="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2"/>
    <x v="6"/>
    <s v="VITACURA"/>
    <x v="4"/>
    <n v="7378"/>
    <n v="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2"/>
    <x v="6"/>
    <s v="VITACURA"/>
    <x v="4"/>
    <n v="9982"/>
    <n v="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2"/>
    <x v="6"/>
    <s v="VITACURA"/>
    <x v="4"/>
    <n v="8540"/>
    <n v="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2"/>
    <x v="6"/>
    <s v="VITACURA"/>
    <x v="4"/>
    <n v="21900"/>
    <n v="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2"/>
    <x v="6"/>
    <s v="VITACURA"/>
    <x v="4"/>
    <n v="7507"/>
    <n v="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2"/>
    <x v="6"/>
    <s v="VITACURA"/>
    <x v="4"/>
    <n v="1647"/>
    <n v="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2"/>
    <x v="6"/>
    <s v="VITACURA"/>
    <x v="4"/>
    <n v="459"/>
    <n v="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2"/>
    <x v="6"/>
    <s v="VITACURA"/>
    <x v="4"/>
    <n v="504"/>
    <n v="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2"/>
    <x v="6"/>
    <s v="VITACURA"/>
    <x v="4"/>
    <n v="1037"/>
    <n v="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2"/>
    <x v="6"/>
    <s v="VITACURA"/>
    <x v="4"/>
    <n v="414"/>
    <n v="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2"/>
    <x v="6"/>
    <s v="VITACURA"/>
    <x v="4"/>
    <n v="8414"/>
    <n v="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2"/>
    <x v="6"/>
    <s v="VITACURA"/>
    <x v="4"/>
    <n v="9210"/>
    <n v="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2"/>
    <x v="6"/>
    <s v="VITACURA"/>
    <x v="4"/>
    <n v="10228"/>
    <n v="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2"/>
    <x v="6"/>
    <s v="VITACURA"/>
    <x v="4"/>
    <n v="12894"/>
    <n v="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2"/>
    <x v="6"/>
    <s v="VITACURA"/>
    <x v="4"/>
    <n v="12016"/>
    <n v="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2"/>
    <x v="6"/>
    <s v="VITACURA"/>
    <x v="4"/>
    <n v="5247"/>
    <n v="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2"/>
    <x v="6"/>
    <s v="VITACURA"/>
    <x v="4"/>
    <n v="5212"/>
    <n v="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2"/>
    <x v="6"/>
    <s v="VITACURA"/>
    <x v="4"/>
    <n v="3686"/>
    <n v="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2"/>
    <x v="6"/>
    <s v="VITACURA"/>
    <x v="4"/>
    <n v="3951"/>
    <n v="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2"/>
    <x v="6"/>
    <s v="VITACURA"/>
    <x v="4"/>
    <n v="2251"/>
    <n v="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2"/>
    <x v="6"/>
    <s v="VITACURA"/>
    <x v="4"/>
    <n v="1084"/>
    <n v="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2"/>
    <x v="6"/>
    <s v="VITACURA"/>
    <x v="4"/>
    <n v="437"/>
    <n v="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2"/>
    <x v="6"/>
    <s v="VITACURA"/>
    <x v="4"/>
    <n v="1318"/>
    <n v="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2"/>
    <x v="6"/>
    <s v="VITACURA"/>
    <x v="4"/>
    <n v="7400"/>
    <n v="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2"/>
    <x v="6"/>
    <s v="VITACURA"/>
    <x v="4"/>
    <n v="11563"/>
    <n v="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2"/>
    <x v="6"/>
    <s v="VITACURA"/>
    <x v="4"/>
    <n v="8599"/>
    <n v="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2"/>
    <x v="6"/>
    <s v="VITACURA"/>
    <x v="4"/>
    <n v="15285"/>
    <n v="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2"/>
    <x v="6"/>
    <s v="VITACURA"/>
    <x v="4"/>
    <n v="9730"/>
    <n v="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2"/>
    <x v="6"/>
    <s v="VITACURA"/>
    <x v="4"/>
    <n v="516"/>
    <n v="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2"/>
    <x v="6"/>
    <s v="VITACURA"/>
    <x v="4"/>
    <n v="499"/>
    <n v="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2"/>
    <x v="6"/>
    <s v="VITACURA"/>
    <x v="4"/>
    <n v="258"/>
    <n v="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2"/>
    <x v="6"/>
    <s v="VITACURA"/>
    <x v="4"/>
    <n v="305"/>
    <n v="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2"/>
    <x v="6"/>
    <s v="VITACURA"/>
    <x v="4"/>
    <n v="2857"/>
    <n v="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2"/>
    <x v="6"/>
    <s v="VITACURA"/>
    <x v="4"/>
    <n v="4952"/>
    <n v="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2"/>
    <x v="6"/>
    <s v="VITACURA"/>
    <x v="4"/>
    <n v="11840"/>
    <n v="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2"/>
    <x v="6"/>
    <s v="VITACURA"/>
    <x v="4"/>
    <n v="8168"/>
    <n v="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2"/>
    <x v="6"/>
    <s v="VITACURA"/>
    <x v="4"/>
    <n v="7398"/>
    <n v="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2"/>
    <x v="6"/>
    <s v="VITACURA"/>
    <x v="4"/>
    <n v="18582"/>
    <n v="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2"/>
    <x v="6"/>
    <s v="VITACURA"/>
    <x v="4"/>
    <n v="3149"/>
    <n v="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2"/>
    <x v="6"/>
    <s v="VITACURA"/>
    <x v="4"/>
    <n v="13344"/>
    <n v="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2"/>
    <x v="6"/>
    <s v="VITACURA"/>
    <x v="4"/>
    <n v="4911"/>
    <n v="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2"/>
    <x v="6"/>
    <s v="VITACURA"/>
    <x v="4"/>
    <n v="230"/>
    <n v="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2"/>
    <x v="6"/>
    <s v="VITACURA"/>
    <x v="4"/>
    <n v="1474"/>
    <n v="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2"/>
    <x v="6"/>
    <s v="VITACURA"/>
    <x v="4"/>
    <n v="194"/>
    <n v="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2"/>
    <x v="6"/>
    <s v="VITACURA"/>
    <x v="4"/>
    <n v="728"/>
    <n v="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2"/>
    <x v="6"/>
    <s v="VITACURA"/>
    <x v="4"/>
    <n v="756"/>
    <n v="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2"/>
    <x v="6"/>
    <s v="VITACURA"/>
    <x v="4"/>
    <n v="3051"/>
    <n v="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2"/>
    <x v="6"/>
    <s v="VITACURA"/>
    <x v="4"/>
    <n v="12325"/>
    <n v="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2"/>
    <x v="6"/>
    <s v="VITACURA"/>
    <x v="4"/>
    <n v="8132"/>
    <n v="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2"/>
    <x v="6"/>
    <s v="VITACURA"/>
    <x v="4"/>
    <n v="11098"/>
    <n v="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2"/>
    <x v="6"/>
    <s v="VITACURA"/>
    <x v="4"/>
    <n v="6241"/>
    <n v="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2"/>
    <x v="6"/>
    <s v="VITACURA"/>
    <x v="4"/>
    <n v="15350"/>
    <n v="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2"/>
    <x v="6"/>
    <s v="VITACURA"/>
    <x v="4"/>
    <n v="7093"/>
    <n v="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2"/>
    <x v="6"/>
    <s v="VITACURA"/>
    <x v="4"/>
    <n v="4458"/>
    <n v="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2"/>
    <x v="6"/>
    <s v="VITACURA"/>
    <x v="4"/>
    <n v="1596"/>
    <n v="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2"/>
    <x v="6"/>
    <s v="VITACURA"/>
    <x v="4"/>
    <n v="239"/>
    <n v="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2"/>
    <x v="6"/>
    <s v="VITACURA"/>
    <x v="4"/>
    <n v="901"/>
    <n v="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2"/>
    <x v="6"/>
    <s v="VITACURA"/>
    <x v="4"/>
    <n v="1670"/>
    <n v="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2"/>
    <x v="6"/>
    <s v="VITACURA"/>
    <x v="4"/>
    <n v="7166"/>
    <n v="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2"/>
    <x v="6"/>
    <s v="VITACURA"/>
    <x v="4"/>
    <n v="9612"/>
    <n v="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2"/>
    <x v="6"/>
    <s v="VITACURA"/>
    <x v="4"/>
    <n v="12387"/>
    <n v="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2"/>
    <x v="6"/>
    <s v="VITACURA"/>
    <x v="4"/>
    <n v="8416"/>
    <n v="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2"/>
    <x v="6"/>
    <s v="VITACURA"/>
    <x v="4"/>
    <n v="8472"/>
    <n v="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2"/>
    <x v="6"/>
    <s v="VITACURA"/>
    <x v="4"/>
    <n v="11978"/>
    <n v="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2"/>
    <x v="6"/>
    <s v="VITACURA"/>
    <x v="4"/>
    <n v="2987"/>
    <n v="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2"/>
    <x v="6"/>
    <s v="VITACURA"/>
    <x v="4"/>
    <n v="6197"/>
    <n v="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2"/>
    <x v="6"/>
    <s v="VITACURA"/>
    <x v="4"/>
    <n v="166"/>
    <n v="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2"/>
    <x v="6"/>
    <s v="VITACURA"/>
    <x v="4"/>
    <n v="172"/>
    <n v="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2"/>
    <x v="6"/>
    <s v="VITACURA"/>
    <x v="4"/>
    <n v="2315"/>
    <n v="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2"/>
    <x v="6"/>
    <s v="VITACURA"/>
    <x v="4"/>
    <n v="337"/>
    <n v="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2"/>
    <x v="6"/>
    <s v="VITACURA"/>
    <x v="4"/>
    <n v="541"/>
    <n v="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2"/>
    <x v="6"/>
    <s v="VITACURA"/>
    <x v="4"/>
    <n v="1281"/>
    <n v="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2"/>
    <x v="6"/>
    <s v="VITACURA"/>
    <x v="4"/>
    <n v="4737"/>
    <n v="8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2"/>
    <x v="6"/>
    <s v="VITACURA"/>
    <x v="4"/>
    <n v="2370"/>
    <n v="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2"/>
    <x v="6"/>
    <s v="VITACURA"/>
    <x v="4"/>
    <n v="2918"/>
    <n v="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2"/>
    <x v="6"/>
    <s v="VITACURA"/>
    <x v="4"/>
    <n v="2814"/>
    <n v="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2"/>
    <x v="6"/>
    <s v="VITACURA"/>
    <x v="4"/>
    <n v="4452"/>
    <n v="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2"/>
    <x v="6"/>
    <s v="VITACURA"/>
    <x v="4"/>
    <n v="1259"/>
    <n v="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2"/>
    <x v="6"/>
    <s v="VITACURA"/>
    <x v="4"/>
    <n v="3089"/>
    <n v="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2"/>
    <x v="6"/>
    <s v="VITACURA"/>
    <x v="4"/>
    <n v="5556"/>
    <n v="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2"/>
    <x v="6"/>
    <s v="VITACURA"/>
    <x v="4"/>
    <n v="628"/>
    <n v="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2"/>
    <x v="6"/>
    <s v="VITACURA"/>
    <x v="4"/>
    <n v="1743"/>
    <n v="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2"/>
    <x v="6"/>
    <s v="VITACURA"/>
    <x v="4"/>
    <n v="4445"/>
    <n v="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2"/>
    <x v="6"/>
    <s v="VITACURA"/>
    <x v="4"/>
    <n v="3323"/>
    <n v="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2"/>
    <x v="6"/>
    <s v="VITACURA"/>
    <x v="4"/>
    <n v="8038"/>
    <n v="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2"/>
    <x v="6"/>
    <s v="VITACURA"/>
    <x v="4"/>
    <n v="4823"/>
    <n v="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2"/>
    <x v="6"/>
    <s v="VITACURA"/>
    <x v="4"/>
    <n v="2688"/>
    <n v="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2"/>
    <x v="6"/>
    <s v="VITACURA"/>
    <x v="4"/>
    <n v="8187"/>
    <n v="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2"/>
    <x v="6"/>
    <s v="VITACURA"/>
    <x v="4"/>
    <n v="7746"/>
    <n v="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2"/>
    <x v="6"/>
    <s v="VITACURA"/>
    <x v="4"/>
    <n v="16100"/>
    <n v="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2"/>
    <x v="6"/>
    <s v="VITACURA"/>
    <x v="4"/>
    <n v="762"/>
    <n v="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2"/>
    <x v="6"/>
    <s v="VITACURA"/>
    <x v="4"/>
    <n v="896"/>
    <n v="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2"/>
    <x v="6"/>
    <s v="VITACURA"/>
    <x v="4"/>
    <n v="1701"/>
    <n v="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2"/>
    <x v="6"/>
    <s v="VITACURA"/>
    <x v="4"/>
    <n v="535"/>
    <n v="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2"/>
    <x v="6"/>
    <s v="VITACURA"/>
    <x v="4"/>
    <n v="2640"/>
    <n v="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2"/>
    <x v="6"/>
    <s v="VITACURA"/>
    <x v="4"/>
    <n v="7306"/>
    <n v="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2"/>
    <x v="6"/>
    <s v="VITACURA"/>
    <x v="4"/>
    <n v="8002"/>
    <n v="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2"/>
    <x v="6"/>
    <s v="VITACURA"/>
    <x v="4"/>
    <n v="13570"/>
    <n v="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2"/>
    <x v="6"/>
    <s v="VITACURA"/>
    <x v="4"/>
    <n v="7634"/>
    <n v="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2"/>
    <x v="6"/>
    <s v="VITACURA"/>
    <x v="4"/>
    <n v="7618"/>
    <n v="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2"/>
    <x v="6"/>
    <s v="VITACURA"/>
    <x v="4"/>
    <n v="2331"/>
    <n v="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2"/>
    <x v="6"/>
    <s v="VITACURA"/>
    <x v="4"/>
    <n v="3261"/>
    <n v="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2"/>
    <x v="6"/>
    <s v="VITACURA"/>
    <x v="4"/>
    <n v="4006"/>
    <n v="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2"/>
    <x v="6"/>
    <s v="VITACURA"/>
    <x v="4"/>
    <n v="4814"/>
    <n v="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2"/>
    <x v="6"/>
    <s v="VITACURA"/>
    <x v="4"/>
    <n v="1534"/>
    <n v="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2"/>
    <x v="6"/>
    <s v="VITACURA"/>
    <x v="4"/>
    <n v="371"/>
    <n v="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2"/>
    <x v="6"/>
    <s v="VITACURA"/>
    <x v="4"/>
    <n v="1265"/>
    <n v="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2"/>
    <x v="6"/>
    <s v="VITACURA"/>
    <x v="4"/>
    <n v="3055"/>
    <n v="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2"/>
    <x v="6"/>
    <s v="VITACURA"/>
    <x v="4"/>
    <n v="4883"/>
    <n v="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2"/>
    <x v="6"/>
    <s v="VITACURA"/>
    <x v="4"/>
    <n v="6622"/>
    <n v="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2"/>
    <x v="6"/>
    <s v="VITACURA"/>
    <x v="4"/>
    <n v="10683"/>
    <n v="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2"/>
    <x v="6"/>
    <s v="VITACURA"/>
    <x v="4"/>
    <n v="6882"/>
    <n v="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2"/>
    <x v="6"/>
    <s v="VITACURA"/>
    <x v="4"/>
    <n v="4632"/>
    <n v="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2"/>
    <x v="6"/>
    <s v="VITACURA"/>
    <x v="4"/>
    <n v="394"/>
    <n v="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2"/>
    <x v="6"/>
    <s v="VITACURA"/>
    <x v="4"/>
    <n v="1511"/>
    <n v="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2"/>
    <x v="6"/>
    <s v="VITACURA"/>
    <x v="4"/>
    <n v="465"/>
    <n v="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2"/>
    <x v="6"/>
    <s v="VITACURA"/>
    <x v="4"/>
    <n v="1741"/>
    <n v="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2"/>
    <x v="6"/>
    <s v="VITACURA"/>
    <x v="4"/>
    <n v="662"/>
    <n v="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2"/>
    <x v="6"/>
    <s v="VITACURA"/>
    <x v="4"/>
    <n v="1038"/>
    <n v="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2"/>
    <x v="6"/>
    <s v="VITACURA"/>
    <x v="4"/>
    <n v="2215"/>
    <n v="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2"/>
    <x v="6"/>
    <s v="VITACURA"/>
    <x v="4"/>
    <n v="4472"/>
    <n v="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2"/>
    <x v="6"/>
    <s v="VITACURA"/>
    <x v="4"/>
    <n v="4891"/>
    <n v="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2"/>
    <x v="6"/>
    <s v="VITACURA"/>
    <x v="4"/>
    <n v="5532"/>
    <n v="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2"/>
    <x v="6"/>
    <s v="VITACURA"/>
    <x v="4"/>
    <n v="6651"/>
    <n v="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2"/>
    <x v="6"/>
    <s v="VITACURA"/>
    <x v="4"/>
    <n v="1157"/>
    <n v="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2"/>
    <x v="6"/>
    <s v="VITACURA"/>
    <x v="4"/>
    <n v="243"/>
    <n v="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2"/>
    <x v="6"/>
    <s v="VITACURA"/>
    <x v="4"/>
    <n v="246"/>
    <n v="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2"/>
    <x v="6"/>
    <s v="VITACURA"/>
    <x v="4"/>
    <n v="318"/>
    <n v="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2"/>
    <x v="6"/>
    <s v="VITACURA"/>
    <x v="4"/>
    <n v="301"/>
    <n v="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2"/>
    <x v="6"/>
    <s v="VITACURA"/>
    <x v="4"/>
    <n v="680"/>
    <n v="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2"/>
    <x v="6"/>
    <s v="VITACURA"/>
    <x v="4"/>
    <n v="1288"/>
    <n v="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2"/>
    <x v="6"/>
    <s v="VITACURA"/>
    <x v="4"/>
    <n v="3568"/>
    <n v="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2"/>
    <x v="6"/>
    <s v="VITACURA"/>
    <x v="0"/>
    <n v="1992.96"/>
    <n v="4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78267.465488433838"/>
    <s v="Urbana"/>
    <n v="1"/>
    <n v="4.1399999999999997"/>
  </r>
  <r>
    <d v="2012-02-01T00:00:00"/>
    <x v="2"/>
    <x v="6"/>
    <s v="VITACURA"/>
    <x v="0"/>
    <n v="1915.95"/>
    <n v="4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78265.589275360107"/>
    <s v="Urbana"/>
    <n v="1"/>
    <n v="3.66"/>
  </r>
  <r>
    <d v="2012-03-01T00:00:00"/>
    <x v="2"/>
    <x v="6"/>
    <s v="VITACURA"/>
    <x v="0"/>
    <n v="2151.96"/>
    <n v="4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78264.313831329346"/>
    <s v="Urbana"/>
    <n v="1"/>
    <n v="2.74"/>
  </r>
  <r>
    <d v="2012-04-01T00:00:00"/>
    <x v="2"/>
    <x v="6"/>
    <s v="VITACURA"/>
    <x v="0"/>
    <n v="2293.9699999999998"/>
    <n v="4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78263.643741607666"/>
    <s v="Urbana"/>
    <n v="1"/>
    <n v="2"/>
  </r>
  <r>
    <d v="2012-05-01T00:00:00"/>
    <x v="2"/>
    <x v="6"/>
    <s v="VITACURA"/>
    <x v="0"/>
    <n v="1471.95"/>
    <n v="4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78263.583604812622"/>
    <s v="Urbana"/>
    <n v="1"/>
    <n v="2.5"/>
  </r>
  <r>
    <d v="2012-06-01T00:00:00"/>
    <x v="2"/>
    <x v="6"/>
    <s v="VITACURA"/>
    <x v="0"/>
    <n v="1784.97"/>
    <n v="4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8264.137998580933"/>
    <s v="Urbana"/>
    <n v="1"/>
    <n v="3.25"/>
  </r>
  <r>
    <d v="2012-07-01T00:00:00"/>
    <x v="2"/>
    <x v="6"/>
    <s v="VITACURA"/>
    <x v="0"/>
    <n v="1586.95"/>
    <n v="4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8265.311527252197"/>
    <s v="Urbana"/>
    <n v="1"/>
    <n v="3.8899999999999997"/>
  </r>
  <r>
    <d v="2012-08-01T00:00:00"/>
    <x v="2"/>
    <x v="6"/>
    <s v="VITACURA"/>
    <x v="0"/>
    <n v="1489.96"/>
    <n v="4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8267.108770370483"/>
    <s v="Urbana"/>
    <n v="1"/>
    <n v="3.04"/>
  </r>
  <r>
    <d v="2012-09-01T00:00:00"/>
    <x v="2"/>
    <x v="6"/>
    <s v="VITACURA"/>
    <x v="0"/>
    <n v="1480.95"/>
    <n v="4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78269.534320831299"/>
    <s v="Urbana"/>
    <n v="1"/>
    <n v="4.2300000000000004"/>
  </r>
  <r>
    <d v="2012-10-01T00:00:00"/>
    <x v="2"/>
    <x v="6"/>
    <s v="VITACURA"/>
    <x v="0"/>
    <n v="1832.96"/>
    <n v="4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78272.592767715454"/>
    <s v="Urbana"/>
    <n v="1"/>
    <n v="4.24"/>
  </r>
  <r>
    <d v="2012-11-01T00:00:00"/>
    <x v="2"/>
    <x v="6"/>
    <s v="VITACURA"/>
    <x v="0"/>
    <n v="1903.96"/>
    <n v="4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78276.288702011108"/>
    <s v="Urbana"/>
    <n v="1"/>
    <n v="6.0600000000000005"/>
  </r>
  <r>
    <d v="2012-12-01T00:00:00"/>
    <x v="2"/>
    <x v="6"/>
    <s v="VITACURA"/>
    <x v="0"/>
    <n v="2332.96"/>
    <n v="4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8280.62671661377"/>
    <s v="Urbana"/>
    <n v="1"/>
    <n v="4.57"/>
  </r>
  <r>
    <d v="2013-01-01T00:00:00"/>
    <x v="2"/>
    <x v="6"/>
    <s v="VITACURA"/>
    <x v="0"/>
    <n v="2421.96"/>
    <n v="4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78285.611398696899"/>
    <s v="Urbana"/>
    <n v="1"/>
    <n v="4.4799999999999995"/>
  </r>
  <r>
    <d v="2013-02-01T00:00:00"/>
    <x v="2"/>
    <x v="6"/>
    <s v="VITACURA"/>
    <x v="0"/>
    <n v="1779.98"/>
    <n v="4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78291.247341156006"/>
    <s v="Urbana"/>
    <n v="1"/>
    <n v="3.79"/>
  </r>
  <r>
    <d v="2013-03-01T00:00:00"/>
    <x v="2"/>
    <x v="6"/>
    <s v="VITACURA"/>
    <x v="0"/>
    <n v="1947.05"/>
    <n v="4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78297.539127349854"/>
    <s v="Urbana"/>
    <n v="1"/>
    <n v="2.7"/>
  </r>
  <r>
    <d v="2013-04-01T00:00:00"/>
    <x v="2"/>
    <x v="6"/>
    <s v="VITACURA"/>
    <x v="0"/>
    <n v="2097.94"/>
    <n v="4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304.491355895996"/>
    <s v="Urbana"/>
    <n v="1"/>
    <n v="1.8399999999999999"/>
  </r>
  <r>
    <d v="2013-05-01T00:00:00"/>
    <x v="2"/>
    <x v="6"/>
    <s v="VITACURA"/>
    <x v="0"/>
    <n v="2099.92"/>
    <n v="4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78312.108604431152"/>
    <s v="Urbana"/>
    <n v="1"/>
    <n v="1.7799999999999998"/>
  </r>
  <r>
    <d v="2013-06-01T00:00:00"/>
    <x v="2"/>
    <x v="6"/>
    <s v="VITACURA"/>
    <x v="0"/>
    <n v="1540.94"/>
    <n v="4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0.395475387573"/>
    <s v="Urbana"/>
    <n v="1"/>
    <n v="2.2999999999999998"/>
  </r>
  <r>
    <d v="2013-07-01T00:00:00"/>
    <x v="2"/>
    <x v="6"/>
    <s v="VITACURA"/>
    <x v="0"/>
    <n v="1373.93"/>
    <n v="4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78329.356557846069"/>
    <s v="Urbana"/>
    <n v="1"/>
    <n v="2.3099999999999996"/>
  </r>
  <r>
    <d v="2013-08-01T00:00:00"/>
    <x v="2"/>
    <x v="6"/>
    <s v="VITACURA"/>
    <x v="0"/>
    <n v="1431"/>
    <n v="4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338.996435165405"/>
    <s v="Urbana"/>
    <n v="1"/>
    <n v="3.2199999999999998"/>
  </r>
  <r>
    <d v="2013-09-01T00:00:00"/>
    <x v="2"/>
    <x v="6"/>
    <s v="VITACURA"/>
    <x v="0"/>
    <n v="1202.97"/>
    <n v="4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78349.319700241089"/>
    <s v="Urbana"/>
    <n v="1"/>
    <n v="4.1100000000000003"/>
  </r>
  <r>
    <d v="2013-10-01T00:00:00"/>
    <x v="2"/>
    <x v="6"/>
    <s v="VITACURA"/>
    <x v="0"/>
    <n v="1344.96"/>
    <n v="4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78360.330944061279"/>
    <s v="Urbana"/>
    <n v="1"/>
    <n v="5.25"/>
  </r>
  <r>
    <d v="2013-11-01T00:00:00"/>
    <x v="2"/>
    <x v="6"/>
    <s v="VITACURA"/>
    <x v="0"/>
    <n v="1899.95"/>
    <n v="4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78372.034753799438"/>
    <s v="Urbana"/>
    <n v="1"/>
    <n v="5.34"/>
  </r>
  <r>
    <d v="2013-12-01T00:00:00"/>
    <x v="2"/>
    <x v="6"/>
    <s v="VITACURA"/>
    <x v="0"/>
    <n v="1797.95"/>
    <n v="4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78384.435722351074"/>
    <s v="Urbana"/>
    <n v="1"/>
    <n v="4.3600000000000003"/>
  </r>
  <r>
    <d v="2014-01-01T00:00:00"/>
    <x v="2"/>
    <x v="6"/>
    <s v="VITACURA"/>
    <x v="0"/>
    <n v="1785.94"/>
    <n v="4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78397.538440704346"/>
    <s v="Urbana"/>
    <n v="1"/>
    <n v="3.34"/>
  </r>
  <r>
    <d v="2014-02-01T00:00:00"/>
    <x v="2"/>
    <x v="6"/>
    <s v="VITACURA"/>
    <x v="0"/>
    <n v="1807.96"/>
    <n v="4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78411.347497940063"/>
    <s v="Urbana"/>
    <n v="1"/>
    <n v="2.6999999999999997"/>
  </r>
  <r>
    <d v="2014-03-01T00:00:00"/>
    <x v="2"/>
    <x v="6"/>
    <s v="VITACURA"/>
    <x v="0"/>
    <n v="1707.94"/>
    <n v="4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78425.867485046387"/>
    <s v="Urbana"/>
    <n v="1"/>
    <n v="2.15"/>
  </r>
  <r>
    <d v="2014-04-01T00:00:00"/>
    <x v="2"/>
    <x v="6"/>
    <s v="VITACURA"/>
    <x v="0"/>
    <n v="1572.95"/>
    <n v="4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78441.102989196777"/>
    <s v="Urbana"/>
    <n v="1"/>
    <n v="1.77"/>
  </r>
  <r>
    <d v="2014-05-01T00:00:00"/>
    <x v="2"/>
    <x v="6"/>
    <s v="VITACURA"/>
    <x v="0"/>
    <n v="1323.95"/>
    <n v="4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78457.058597564697"/>
    <s v="Urbana"/>
    <n v="1"/>
    <n v="1.46"/>
  </r>
  <r>
    <d v="2014-06-01T00:00:00"/>
    <x v="2"/>
    <x v="6"/>
    <s v="VITACURA"/>
    <x v="0"/>
    <n v="1266.96"/>
    <n v="4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78473.7389087677"/>
    <s v="Urbana"/>
    <n v="1"/>
    <n v="1.94"/>
  </r>
  <r>
    <d v="2014-07-01T00:00:00"/>
    <x v="2"/>
    <x v="6"/>
    <s v="VITACURA"/>
    <x v="0"/>
    <n v="1154.96"/>
    <n v="4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8491.148509979248"/>
    <s v="Urbana"/>
    <n v="1"/>
    <n v="1.8599999999999999"/>
  </r>
  <r>
    <d v="2014-08-01T00:00:00"/>
    <x v="2"/>
    <x v="6"/>
    <s v="VITACURA"/>
    <x v="0"/>
    <n v="1078.94"/>
    <n v="4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78509.291990280151"/>
    <s v="Urbana"/>
    <n v="1"/>
    <n v="2.2999999999999998"/>
  </r>
  <r>
    <d v="2014-09-01T00:00:00"/>
    <x v="2"/>
    <x v="6"/>
    <s v="VITACURA"/>
    <x v="0"/>
    <n v="1127.95"/>
    <n v="4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8528.173933029175"/>
    <s v="Urbana"/>
    <n v="1"/>
    <n v="3.0100000000000002"/>
  </r>
  <r>
    <d v="2014-10-01T00:00:00"/>
    <x v="2"/>
    <x v="6"/>
    <s v="VITACURA"/>
    <x v="0"/>
    <n v="998.94"/>
    <n v="4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78547.798938751221"/>
    <s v="Urbana"/>
    <n v="1"/>
    <n v="4.88"/>
  </r>
  <r>
    <d v="2014-11-01T00:00:00"/>
    <x v="2"/>
    <x v="6"/>
    <s v="VITACURA"/>
    <x v="0"/>
    <n v="1502.94"/>
    <n v="4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78568.171592712402"/>
    <s v="Urbana"/>
    <n v="1"/>
    <n v="3.2800000000000002"/>
  </r>
  <r>
    <d v="2014-12-01T00:00:00"/>
    <x v="2"/>
    <x v="6"/>
    <s v="VITACURA"/>
    <x v="0"/>
    <n v="1381.95"/>
    <n v="4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78589.296480178833"/>
    <s v="Urbana"/>
    <n v="1"/>
    <n v="3.0999999999999996"/>
  </r>
  <r>
    <d v="2015-01-01T00:00:00"/>
    <x v="2"/>
    <x v="6"/>
    <s v="VITACURA"/>
    <x v="0"/>
    <n v="1554"/>
    <n v="4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78611.178203582764"/>
    <s v="Urbana"/>
    <n v="1"/>
    <n v="2.78"/>
  </r>
  <r>
    <d v="2015-02-01T00:00:00"/>
    <x v="2"/>
    <x v="6"/>
    <s v="VITACURA"/>
    <x v="0"/>
    <n v="2322"/>
    <n v="4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78633.82134437561"/>
    <s v="Urbana"/>
    <n v="1"/>
    <n v="2.56"/>
  </r>
  <r>
    <d v="2015-03-01T00:00:00"/>
    <x v="2"/>
    <x v="6"/>
    <s v="VITACURA"/>
    <x v="0"/>
    <n v="2100"/>
    <n v="4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8657.230491638184"/>
    <s v="Urbana"/>
    <n v="1"/>
    <n v="2.3200000000000003"/>
  </r>
  <r>
    <d v="2015-04-01T00:00:00"/>
    <x v="2"/>
    <x v="6"/>
    <s v="VITACURA"/>
    <x v="0"/>
    <n v="1800"/>
    <n v="4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78681.410242080688"/>
    <s v="Urbana"/>
    <n v="1"/>
    <n v="1.71"/>
  </r>
  <r>
    <d v="2015-05-01T00:00:00"/>
    <x v="2"/>
    <x v="6"/>
    <s v="VITACURA"/>
    <x v="0"/>
    <n v="1769"/>
    <n v="4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78706.365177154541"/>
    <s v="Urbana"/>
    <n v="1"/>
    <n v="1.62"/>
  </r>
  <r>
    <d v="2015-06-01T00:00:00"/>
    <x v="2"/>
    <x v="6"/>
    <s v="VITACURA"/>
    <x v="0"/>
    <n v="1601"/>
    <n v="4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78732.099889755249"/>
    <s v="Urbana"/>
    <n v="1"/>
    <n v="1.4300000000000002"/>
  </r>
  <r>
    <d v="2015-07-01T00:00:00"/>
    <x v="2"/>
    <x v="6"/>
    <s v="VITACURA"/>
    <x v="0"/>
    <n v="1559"/>
    <n v="4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8758.618974685669"/>
    <s v="Urbana"/>
    <n v="1"/>
    <n v="1.6199999999999999"/>
  </r>
  <r>
    <d v="2015-08-01T00:00:00"/>
    <x v="2"/>
    <x v="6"/>
    <s v="VITACURA"/>
    <x v="0"/>
    <n v="1408"/>
    <n v="4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78785.927015304565"/>
    <s v="Urbana"/>
    <n v="1"/>
    <n v="4.92"/>
  </r>
  <r>
    <d v="2015-09-01T00:00:00"/>
    <x v="2"/>
    <x v="6"/>
    <s v="VITACURA"/>
    <x v="0"/>
    <n v="1283"/>
    <n v="4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78814.028612136841"/>
    <s v="Urbana"/>
    <n v="1"/>
    <n v="5.51"/>
  </r>
  <r>
    <d v="2015-10-01T00:00:00"/>
    <x v="2"/>
    <x v="6"/>
    <s v="VITACURA"/>
    <x v="0"/>
    <n v="1186"/>
    <n v="4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8842.928342819214"/>
    <s v="Urbana"/>
    <n v="1"/>
    <n v="9.16"/>
  </r>
  <r>
    <d v="2015-11-01T00:00:00"/>
    <x v="2"/>
    <x v="6"/>
    <s v="VITACURA"/>
    <x v="0"/>
    <n v="1372"/>
    <n v="4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78872.630802154541"/>
    <s v="Urbana"/>
    <n v="1"/>
    <n v="11"/>
  </r>
  <r>
    <d v="2015-12-01T00:00:00"/>
    <x v="2"/>
    <x v="6"/>
    <s v="VITACURA"/>
    <x v="0"/>
    <n v="1952"/>
    <n v="4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78903.140577316284"/>
    <s v="Urbana"/>
    <n v="1"/>
    <n v="10.31"/>
  </r>
  <r>
    <d v="2016-01-01T00:00:00"/>
    <x v="2"/>
    <x v="6"/>
    <s v="VITACURA"/>
    <x v="0"/>
    <n v="1660"/>
    <n v="4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8934.462270736694"/>
    <s v="Urbana"/>
    <n v="1"/>
    <n v="5.35"/>
  </r>
  <r>
    <d v="2016-02-01T00:00:00"/>
    <x v="2"/>
    <x v="6"/>
    <s v="VITACURA"/>
    <x v="0"/>
    <n v="1515"/>
    <n v="4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78966.60046005249"/>
    <s v="Urbana"/>
    <n v="1"/>
    <n v="4"/>
  </r>
  <r>
    <d v="2016-03-01T00:00:00"/>
    <x v="2"/>
    <x v="6"/>
    <s v="VITACURA"/>
    <x v="0"/>
    <n v="1640"/>
    <n v="4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78999.559736251831"/>
    <s v="Urbana"/>
    <n v="1"/>
    <n v="2.7450000000000001"/>
  </r>
  <r>
    <d v="2016-04-01T00:00:00"/>
    <x v="2"/>
    <x v="6"/>
    <s v="VITACURA"/>
    <x v="0"/>
    <n v="1561"/>
    <n v="4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9033.344694137573"/>
    <s v="Urbana"/>
    <n v="1"/>
    <n v="6.73"/>
  </r>
  <r>
    <d v="2016-05-01T00:00:00"/>
    <x v="2"/>
    <x v="6"/>
    <s v="VITACURA"/>
    <x v="0"/>
    <n v="1217"/>
    <n v="4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9067.95991897583"/>
    <s v="Urbana"/>
    <n v="1"/>
    <n v="4.0200000000000005"/>
  </r>
  <r>
    <d v="2016-06-01T00:00:00"/>
    <x v="2"/>
    <x v="6"/>
    <s v="VITACURA"/>
    <x v="0"/>
    <n v="1197"/>
    <n v="4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9103.410001754761"/>
    <s v="Urbana"/>
    <n v="1"/>
    <n v="5.04"/>
  </r>
  <r>
    <d v="2016-07-01T00:00:00"/>
    <x v="2"/>
    <x v="6"/>
    <s v="VITACURA"/>
    <x v="0"/>
    <n v="1039"/>
    <n v="4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9139.69953918457"/>
    <s v="Urbana"/>
    <n v="1"/>
    <n v="4.2300000000000004"/>
  </r>
  <r>
    <d v="2016-08-01T00:00:00"/>
    <x v="2"/>
    <x v="6"/>
    <s v="VITACURA"/>
    <x v="0"/>
    <n v="997"/>
    <n v="4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79176.833114624023"/>
    <s v="Urbana"/>
    <n v="1"/>
    <n v="5.33"/>
  </r>
  <r>
    <d v="2016-09-01T00:00:00"/>
    <x v="2"/>
    <x v="6"/>
    <s v="VITACURA"/>
    <x v="0"/>
    <n v="1424"/>
    <n v="4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79214.815319061279"/>
    <s v="Urbana"/>
    <n v="1"/>
    <n v="6.74"/>
  </r>
  <r>
    <d v="2016-10-01T00:00:00"/>
    <x v="2"/>
    <x v="6"/>
    <s v="VITACURA"/>
    <x v="0"/>
    <n v="1677"/>
    <n v="4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79253.650743484497"/>
    <s v="Urbana"/>
    <n v="1"/>
    <n v="7.13"/>
  </r>
  <r>
    <d v="2016-11-01T00:00:00"/>
    <x v="2"/>
    <x v="6"/>
    <s v="VITACURA"/>
    <x v="0"/>
    <n v="1553"/>
    <n v="4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79293.343975067139"/>
    <s v="Urbana"/>
    <n v="1"/>
    <n v="9.5500000000000007"/>
  </r>
  <r>
    <d v="2016-12-01T00:00:00"/>
    <x v="2"/>
    <x v="6"/>
    <s v="VITACURA"/>
    <x v="0"/>
    <n v="1349"/>
    <n v="4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79333.899604797363"/>
    <s v="Urbana"/>
    <n v="1"/>
    <n v="9.33"/>
  </r>
  <r>
    <d v="2017-01-01T00:00:00"/>
    <x v="2"/>
    <x v="6"/>
    <s v="VITACURA"/>
    <x v="0"/>
    <n v="1543"/>
    <n v="4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79375.322229385376"/>
    <s v="Urbana"/>
    <n v="1"/>
    <n v="6.4700000000000006"/>
  </r>
  <r>
    <d v="2017-02-01T00:00:00"/>
    <x v="2"/>
    <x v="6"/>
    <s v="VITACURA"/>
    <x v="0"/>
    <n v="1483"/>
    <n v="4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79417.61643409729"/>
    <s v="Urbana"/>
    <n v="1"/>
    <n v="3.63"/>
  </r>
  <r>
    <d v="2017-03-01T00:00:00"/>
    <x v="2"/>
    <x v="6"/>
    <s v="VITACURA"/>
    <x v="0"/>
    <n v="1586"/>
    <n v="4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79460.786804199219"/>
    <s v="Urbana"/>
    <n v="1"/>
    <n v="2.74"/>
  </r>
  <r>
    <d v="2017-04-01T00:00:00"/>
    <x v="2"/>
    <x v="6"/>
    <s v="VITACURA"/>
    <x v="0"/>
    <n v="1533"/>
    <n v="4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9504.837938308716"/>
    <s v="Urbana"/>
    <n v="1"/>
    <n v="3.0999999999999996"/>
  </r>
  <r>
    <d v="2017-05-01T00:00:00"/>
    <x v="2"/>
    <x v="6"/>
    <s v="VITACURA"/>
    <x v="0"/>
    <n v="1348"/>
    <n v="4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79549.774421691895"/>
    <s v="Urbana"/>
    <n v="1"/>
    <n v="3.0999999999999996"/>
  </r>
  <r>
    <d v="2017-06-01T00:00:00"/>
    <x v="2"/>
    <x v="6"/>
    <s v="VITACURA"/>
    <x v="0"/>
    <n v="2447"/>
    <n v="4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79595.600841522217"/>
    <s v="Urbana"/>
    <n v="1"/>
    <n v="3.9499999999999997"/>
  </r>
  <r>
    <d v="2017-07-01T00:00:00"/>
    <x v="2"/>
    <x v="6"/>
    <s v="VITACURA"/>
    <x v="0"/>
    <n v="1119"/>
    <n v="4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9642.321792602539"/>
    <s v="Urbana"/>
    <n v="1"/>
    <n v="3.4299999999999997"/>
  </r>
  <r>
    <d v="2017-08-01T00:00:00"/>
    <x v="2"/>
    <x v="6"/>
    <s v="VITACURA"/>
    <x v="0"/>
    <n v="1063"/>
    <n v="4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9689.941864013672"/>
    <s v="Urbana"/>
    <n v="1"/>
    <n v="3.4800000000000004"/>
  </r>
  <r>
    <d v="2017-09-01T00:00:00"/>
    <x v="2"/>
    <x v="6"/>
    <s v="VITACURA"/>
    <x v="0"/>
    <n v="1093"/>
    <n v="4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9738.465646743774"/>
    <s v="Urbana"/>
    <n v="1"/>
    <n v="5.68"/>
  </r>
  <r>
    <d v="2017-10-01T00:00:00"/>
    <x v="2"/>
    <x v="6"/>
    <s v="VITACURA"/>
    <x v="0"/>
    <n v="1043"/>
    <n v="4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79787.897727966309"/>
    <s v="Urbana"/>
    <n v="1"/>
    <n v="7.28"/>
  </r>
  <r>
    <d v="2017-11-01T00:00:00"/>
    <x v="2"/>
    <x v="6"/>
    <s v="VITACURA"/>
    <x v="0"/>
    <n v="1133"/>
    <n v="4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79838.242702484131"/>
    <s v="Urbana"/>
    <n v="1"/>
    <n v="7.27"/>
  </r>
  <r>
    <d v="2017-12-01T00:00:00"/>
    <x v="2"/>
    <x v="6"/>
    <s v="VITACURA"/>
    <x v="0"/>
    <n v="1383"/>
    <n v="4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79889.505153656006"/>
    <s v="Urbana"/>
    <n v="1"/>
    <n v="5.6400000000000006"/>
  </r>
  <r>
    <d v="2018-01-01T00:00:00"/>
    <x v="2"/>
    <x v="6"/>
    <s v="VITACURA"/>
    <x v="0"/>
    <n v="1580"/>
    <n v="4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79941.689672470093"/>
    <s v="Urbana"/>
    <n v="1"/>
    <n v="3.62"/>
  </r>
  <r>
    <d v="2018-02-01T00:00:00"/>
    <x v="2"/>
    <x v="6"/>
    <s v="VITACURA"/>
    <x v="0"/>
    <n v="1491"/>
    <n v="4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79994.800857543945"/>
    <s v="Urbana"/>
    <n v="1"/>
    <n v="3.42"/>
  </r>
  <r>
    <d v="2018-03-01T00:00:00"/>
    <x v="2"/>
    <x v="6"/>
    <s v="VITACURA"/>
    <x v="0"/>
    <n v="1442"/>
    <n v="4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0048.843290328979"/>
    <s v="Urbana"/>
    <n v="1"/>
    <n v="2.16"/>
  </r>
  <r>
    <d v="2018-04-01T00:00:00"/>
    <x v="2"/>
    <x v="6"/>
    <s v="VITACURA"/>
    <x v="0"/>
    <n v="1894"/>
    <n v="4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0103.821563720703"/>
    <s v="Urbana"/>
    <n v="1"/>
    <n v="1.66"/>
  </r>
  <r>
    <d v="2018-05-01T00:00:00"/>
    <x v="2"/>
    <x v="6"/>
    <s v="VITACURA"/>
    <x v="0"/>
    <n v="1591"/>
    <n v="4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0159.740266799927"/>
    <s v="Urbana"/>
    <n v="1"/>
    <n v="1.51"/>
  </r>
  <r>
    <d v="2018-06-01T00:00:00"/>
    <x v="2"/>
    <x v="6"/>
    <s v="VITACURA"/>
    <x v="0"/>
    <n v="1182"/>
    <n v="4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0216.603994369507"/>
    <s v="Urbana"/>
    <n v="1"/>
    <n v="1.96"/>
  </r>
  <r>
    <d v="2018-07-01T00:00:00"/>
    <x v="2"/>
    <x v="6"/>
    <s v="VITACURA"/>
    <x v="0"/>
    <n v="1093"/>
    <n v="4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0274.417324066162"/>
    <s v="Urbana"/>
    <n v="1"/>
    <n v="2.15"/>
  </r>
  <r>
    <d v="2018-08-01T00:00:00"/>
    <x v="2"/>
    <x v="6"/>
    <s v="VITACURA"/>
    <x v="0"/>
    <n v="1139"/>
    <n v="4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0333.184858322144"/>
    <s v="Urbana"/>
    <n v="1"/>
    <n v="2.13"/>
  </r>
  <r>
    <d v="2018-09-01T00:00:00"/>
    <x v="2"/>
    <x v="6"/>
    <s v="VITACURA"/>
    <x v="0"/>
    <n v="1253"/>
    <n v="4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0392.911184310913"/>
    <s v="Urbana"/>
    <n v="1"/>
    <n v="3.1999999999999997"/>
  </r>
  <r>
    <d v="2018-10-01T00:00:00"/>
    <x v="2"/>
    <x v="6"/>
    <s v="VITACURA"/>
    <x v="0"/>
    <n v="1426"/>
    <n v="4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0453.600891113281"/>
    <s v="Urbana"/>
    <n v="1"/>
    <n v="3.73"/>
  </r>
  <r>
    <d v="2018-11-01T00:00:00"/>
    <x v="2"/>
    <x v="6"/>
    <s v="VITACURA"/>
    <x v="0"/>
    <n v="1423"/>
    <n v="4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0515.258567810059"/>
    <s v="Urbana"/>
    <n v="1"/>
    <n v="4.5"/>
  </r>
  <r>
    <d v="2018-12-01T00:00:00"/>
    <x v="2"/>
    <x v="6"/>
    <s v="VITACURA"/>
    <x v="0"/>
    <n v="1638"/>
    <n v="4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0577.888805389404"/>
    <s v="Urbana"/>
    <n v="1"/>
    <n v="3.9200000000000004"/>
  </r>
  <r>
    <d v="2019-01-01T00:00:00"/>
    <x v="2"/>
    <x v="6"/>
    <s v="VITACURA"/>
    <x v="0"/>
    <n v="1768"/>
    <n v="4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0641.496192932129"/>
    <s v="Urbana"/>
    <n v="1"/>
    <n v="3.54"/>
  </r>
  <r>
    <d v="2019-02-01T00:00:00"/>
    <x v="2"/>
    <x v="6"/>
    <s v="VITACURA"/>
    <x v="0"/>
    <n v="1974"/>
    <n v="4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0706.085315704346"/>
    <s v="Urbana"/>
    <n v="1"/>
    <n v="2.44"/>
  </r>
  <r>
    <d v="2019-03-01T00:00:00"/>
    <x v="2"/>
    <x v="6"/>
    <s v="VITACURA"/>
    <x v="0"/>
    <n v="1458"/>
    <n v="4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0771.660776138306"/>
    <s v="Urbana"/>
    <n v="1"/>
    <n v="2"/>
  </r>
  <r>
    <d v="2019-04-01T00:00:00"/>
    <x v="2"/>
    <x v="6"/>
    <s v="VITACURA"/>
    <x v="0"/>
    <n v="1826"/>
    <n v="4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0838.227155685425"/>
    <s v="Urbana"/>
    <n v="1"/>
    <n v="1.5100000000000002"/>
  </r>
  <r>
    <d v="2019-05-01T00:00:00"/>
    <x v="2"/>
    <x v="6"/>
    <s v="VITACURA"/>
    <x v="0"/>
    <n v="1604"/>
    <n v="4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0905.789047241211"/>
    <s v="Urbana"/>
    <n v="1"/>
    <n v="1.23"/>
  </r>
  <r>
    <d v="2019-06-01T00:00:00"/>
    <x v="2"/>
    <x v="6"/>
    <s v="VITACURA"/>
    <x v="0"/>
    <n v="1513"/>
    <n v="4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0974.351041793823"/>
    <s v="Urbana"/>
    <n v="1"/>
    <n v="1.59"/>
  </r>
  <r>
    <d v="2019-07-01T00:00:00"/>
    <x v="2"/>
    <x v="6"/>
    <s v="VITACURA"/>
    <x v="0"/>
    <n v="726"/>
    <n v="4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1043.917720794678"/>
    <s v="Urbana"/>
    <n v="1"/>
    <n v="1.5999999999999999"/>
  </r>
  <r>
    <d v="2019-08-01T00:00:00"/>
    <x v="2"/>
    <x v="6"/>
    <s v="VITACURA"/>
    <x v="0"/>
    <n v="859"/>
    <n v="4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1114.493682861328"/>
    <s v="Urbana"/>
    <n v="1"/>
    <n v="1.4400000000000002"/>
  </r>
  <r>
    <d v="2019-09-01T00:00:00"/>
    <x v="2"/>
    <x v="6"/>
    <s v="VITACURA"/>
    <x v="0"/>
    <n v="1179"/>
    <n v="4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1186.083518981934"/>
    <s v="Urbana"/>
    <n v="1"/>
    <n v="1.8"/>
  </r>
  <r>
    <d v="2019-10-01T00:00:00"/>
    <x v="2"/>
    <x v="6"/>
    <s v="VITACURA"/>
    <x v="0"/>
    <n v="1321"/>
    <n v="4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1258.691812515259"/>
    <s v="Urbana"/>
    <n v="1"/>
    <n v="1.5899999999999999"/>
  </r>
  <r>
    <d v="2019-11-01T00:00:00"/>
    <x v="2"/>
    <x v="6"/>
    <s v="VITACURA"/>
    <x v="0"/>
    <n v="1030"/>
    <n v="4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1332.323162078857"/>
    <s v="Urbana"/>
    <n v="1"/>
    <n v="1.75"/>
  </r>
  <r>
    <d v="2019-12-01T00:00:00"/>
    <x v="2"/>
    <x v="6"/>
    <s v="VITACURA"/>
    <x v="0"/>
    <n v="2076"/>
    <n v="4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1406.982147216797"/>
    <s v="Urbana"/>
    <n v="1"/>
    <n v="2.08"/>
  </r>
  <r>
    <d v="2020-01-01T00:00:00"/>
    <x v="2"/>
    <x v="6"/>
    <s v="VITACURA"/>
    <x v="0"/>
    <n v="1321"/>
    <n v="4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1482.673368453979"/>
    <s v="Urbana"/>
    <n v="1"/>
    <n v="2.5599999999999996"/>
  </r>
  <r>
    <d v="2020-02-01T00:00:00"/>
    <x v="2"/>
    <x v="6"/>
    <s v="VITACURA"/>
    <x v="0"/>
    <n v="1580.95"/>
    <n v="4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81559.401401519775"/>
    <s v="Urbana"/>
    <n v="1"/>
    <n v="1.81"/>
  </r>
  <r>
    <d v="2020-03-01T00:00:00"/>
    <x v="2"/>
    <x v="6"/>
    <s v="VITACURA"/>
    <x v="0"/>
    <n v="2346.96"/>
    <n v="4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81637.17085647583"/>
    <s v="Urbana"/>
    <n v="1"/>
    <n v="1.3800000000000001"/>
  </r>
  <r>
    <d v="2020-04-01T00:00:00"/>
    <x v="2"/>
    <x v="6"/>
    <s v="VITACURA"/>
    <x v="0"/>
    <n v="1176"/>
    <n v="4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81715.986307144165"/>
    <s v="Urbana"/>
    <n v="1"/>
    <n v="1.2"/>
  </r>
  <r>
    <d v="2020-05-01T00:00:00"/>
    <x v="2"/>
    <x v="6"/>
    <s v="VITACURA"/>
    <x v="0"/>
    <n v="1226"/>
    <n v="4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81795.852350234985"/>
    <s v="Urbana"/>
    <n v="1"/>
    <n v="1.04"/>
  </r>
  <r>
    <d v="2020-06-01T00:00:00"/>
    <x v="2"/>
    <x v="6"/>
    <s v="VITACURA"/>
    <x v="0"/>
    <n v="2210.9699999999998"/>
    <n v="4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1876.77357673645"/>
    <s v="Urbana"/>
    <n v="1"/>
    <n v="1.27"/>
  </r>
  <r>
    <d v="2020-07-01T00:00:00"/>
    <x v="2"/>
    <x v="6"/>
    <s v="VITACURA"/>
    <x v="0"/>
    <n v="610"/>
    <n v="4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1958.754573822021"/>
    <s v="Urbana"/>
    <n v="1"/>
    <n v="2.09"/>
  </r>
  <r>
    <d v="2020-08-01T00:00:00"/>
    <x v="2"/>
    <x v="6"/>
    <s v="VITACURA"/>
    <x v="0"/>
    <n v="1656.95"/>
    <n v="4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2041.799926757813"/>
    <s v="Urbana"/>
    <n v="1"/>
    <n v="2.46"/>
  </r>
  <r>
    <d v="2020-09-01T00:00:00"/>
    <x v="2"/>
    <x v="6"/>
    <s v="VITACURA"/>
    <x v="0"/>
    <n v="1262.96"/>
    <n v="4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82125.914236068726"/>
    <s v="Urbana"/>
    <n v="1"/>
    <n v="3.8899999999999997"/>
  </r>
  <r>
    <d v="2020-10-01T00:00:00"/>
    <x v="2"/>
    <x v="6"/>
    <s v="VITACURA"/>
    <x v="0"/>
    <n v="1417.94"/>
    <n v="4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82211.102085113525"/>
    <s v="Urbana"/>
    <n v="1"/>
    <n v="4.29"/>
  </r>
  <r>
    <d v="2020-11-01T00:00:00"/>
    <x v="2"/>
    <x v="6"/>
    <s v="VITACURA"/>
    <x v="0"/>
    <n v="1521.94"/>
    <n v="4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82297.368070602417"/>
    <s v="Urbana"/>
    <n v="1"/>
    <n v="3.5599999999999996"/>
  </r>
  <r>
    <d v="2020-12-01T00:00:00"/>
    <x v="2"/>
    <x v="6"/>
    <s v="VITACURA"/>
    <x v="0"/>
    <n v="1780.94"/>
    <n v="4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82384.716773986816"/>
    <s v="Urbana"/>
    <n v="1"/>
    <n v="3.83"/>
  </r>
  <r>
    <d v="2021-01-01T00:00:00"/>
    <x v="2"/>
    <x v="6"/>
    <s v="VITACURA"/>
    <x v="0"/>
    <n v="2044.96"/>
    <n v="4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82473.15279006958"/>
    <s v="Urbana"/>
    <n v="1"/>
    <n v="3.4499999999999997"/>
  </r>
  <r>
    <d v="2021-02-01T00:00:00"/>
    <x v="2"/>
    <x v="6"/>
    <s v="VITACURA"/>
    <x v="0"/>
    <n v="1688.96"/>
    <n v="4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82562.680707931519"/>
    <s v="Urbana"/>
    <n v="1"/>
    <n v="3.75"/>
  </r>
  <r>
    <d v="2021-03-01T00:00:00"/>
    <x v="2"/>
    <x v="6"/>
    <s v="VITACURA"/>
    <x v="0"/>
    <n v="1460.95"/>
    <n v="4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82653.305110931396"/>
    <s v="Urbana"/>
    <n v="1"/>
    <n v="2.4699999999999998"/>
  </r>
  <r>
    <d v="2021-04-01T00:00:00"/>
    <x v="2"/>
    <x v="6"/>
    <s v="VITACURA"/>
    <x v="0"/>
    <n v="1534"/>
    <n v="4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82745.030603408813"/>
    <s v="Urbana"/>
    <n v="1"/>
    <n v="1.5"/>
  </r>
  <r>
    <d v="2021-05-01T00:00:00"/>
    <x v="2"/>
    <x v="6"/>
    <s v="VITACURA"/>
    <x v="0"/>
    <n v="1544"/>
    <n v="4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82837.861766815186"/>
    <s v="Urbana"/>
    <n v="1"/>
    <n v="1.3699999999999999"/>
  </r>
  <r>
    <d v="2021-06-01T00:00:00"/>
    <x v="2"/>
    <x v="6"/>
    <s v="VITACURA"/>
    <x v="0"/>
    <n v="1018"/>
    <n v="4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2931.803186416626"/>
    <s v="Urbana"/>
    <n v="1"/>
    <n v="1.31"/>
  </r>
  <r>
    <d v="2021-07-01T00:00:00"/>
    <x v="2"/>
    <x v="6"/>
    <s v="VITACURA"/>
    <x v="0"/>
    <n v="1544"/>
    <n v="4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026.859462738037"/>
    <s v="Urbana"/>
    <n v="1"/>
    <n v="1.26"/>
  </r>
  <r>
    <d v="2021-08-01T00:00:00"/>
    <x v="2"/>
    <x v="6"/>
    <s v="VITACURA"/>
    <x v="0"/>
    <n v="698.97"/>
    <n v="4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123.035181045532"/>
    <s v="Urbana"/>
    <n v="1"/>
    <n v="1.75"/>
  </r>
  <r>
    <d v="2021-09-01T00:00:00"/>
    <x v="2"/>
    <x v="6"/>
    <s v="VITACURA"/>
    <x v="0"/>
    <n v="1120"/>
    <n v="4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83220.334928512573"/>
    <s v="Urbana"/>
    <n v="1"/>
    <n v="2.88"/>
  </r>
  <r>
    <d v="2021-10-01T00:00:00"/>
    <x v="2"/>
    <x v="6"/>
    <s v="VITACURA"/>
    <x v="0"/>
    <n v="1567.96"/>
    <n v="4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83318.763301849365"/>
    <s v="Urbana"/>
    <n v="1"/>
    <n v="2.7199999999999998"/>
  </r>
  <r>
    <d v="2021-11-01T00:00:00"/>
    <x v="2"/>
    <x v="6"/>
    <s v="VITACURA"/>
    <x v="0"/>
    <n v="1495.96"/>
    <n v="4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418.324882507324"/>
    <s v="Urbana"/>
    <n v="1"/>
    <n v="2.1399999999999997"/>
  </r>
  <r>
    <d v="2021-12-01T00:00:00"/>
    <x v="2"/>
    <x v="6"/>
    <s v="VITACURA"/>
    <x v="0"/>
    <n v="1699.94"/>
    <n v="4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83519.024269104004"/>
    <s v="Urbana"/>
    <n v="1"/>
    <n v="2.1599999999999997"/>
  </r>
  <r>
    <d v="2022-01-01T00:00:00"/>
    <x v="2"/>
    <x v="6"/>
    <s v="VITACURA"/>
    <x v="0"/>
    <n v="1725"/>
    <n v="4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83620.866048812866"/>
    <s v="Urbana"/>
    <n v="1"/>
    <n v="1.96"/>
  </r>
  <r>
    <d v="2022-02-01T00:00:00"/>
    <x v="2"/>
    <x v="6"/>
    <s v="VITACURA"/>
    <x v="0"/>
    <n v="1747.96"/>
    <n v="4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83723.854808807373"/>
    <s v="Urbana"/>
    <n v="1"/>
    <n v="1.34"/>
  </r>
  <r>
    <d v="2022-03-01T00:00:00"/>
    <x v="2"/>
    <x v="6"/>
    <s v="VITACURA"/>
    <x v="0"/>
    <n v="1501.95"/>
    <n v="4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3827.995136260986"/>
    <s v="Urbana"/>
    <n v="1"/>
    <n v="1.3"/>
  </r>
  <r>
    <d v="2022-04-01T00:00:00"/>
    <x v="2"/>
    <x v="6"/>
    <s v="VITACURA"/>
    <x v="0"/>
    <n v="1990.95"/>
    <n v="4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83933.29162979126"/>
    <s v="Urbana"/>
    <n v="1"/>
    <n v="1.28"/>
  </r>
  <r>
    <d v="2022-05-01T00:00:00"/>
    <x v="2"/>
    <x v="6"/>
    <s v="VITACURA"/>
    <x v="0"/>
    <n v="1338.95"/>
    <n v="4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84039.748876571655"/>
    <s v="Urbana"/>
    <n v="1"/>
    <n v="1.36"/>
  </r>
  <r>
    <d v="2022-06-01T00:00:00"/>
    <x v="2"/>
    <x v="6"/>
    <s v="VITACURA"/>
    <x v="0"/>
    <n v="1438"/>
    <n v="4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84147.371465682983"/>
    <s v="Urbana"/>
    <n v="1"/>
    <n v="1.1200000000000001"/>
  </r>
  <r>
    <d v="2022-07-01T00:00:00"/>
    <x v="2"/>
    <x v="6"/>
    <s v="VITACURA"/>
    <x v="0"/>
    <n v="940.95"/>
    <n v="4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84256.163988113403"/>
    <s v="Urbana"/>
    <n v="1"/>
    <n v="1.31"/>
  </r>
  <r>
    <d v="2022-08-01T00:00:00"/>
    <x v="2"/>
    <x v="6"/>
    <s v="VITACURA"/>
    <x v="0"/>
    <n v="1195.94"/>
    <n v="4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84366.131031036377"/>
    <s v="Urbana"/>
    <n v="1"/>
    <n v="1.8900000000000001"/>
  </r>
  <r>
    <d v="2022-09-01T00:00:00"/>
    <x v="2"/>
    <x v="6"/>
    <s v="VITACURA"/>
    <x v="0"/>
    <n v="1576"/>
    <n v="4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477.277181625366"/>
    <s v="Urbana"/>
    <n v="1"/>
    <n v="2.13"/>
  </r>
  <r>
    <d v="2022-10-01T00:00:00"/>
    <x v="2"/>
    <x v="6"/>
    <s v="VITACURA"/>
    <x v="0"/>
    <n v="756"/>
    <n v="4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4589.607042312622"/>
    <s v="Urbana"/>
    <n v="1"/>
    <n v="2.9299999999999997"/>
  </r>
  <r>
    <d v="2022-11-01T00:00:00"/>
    <x v="2"/>
    <x v="6"/>
    <s v="VITACURA"/>
    <x v="0"/>
    <n v="931.96"/>
    <n v="4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4703.125192642212"/>
    <s v="Urbana"/>
    <n v="1"/>
    <n v="3.37"/>
  </r>
  <r>
    <d v="2022-12-01T00:00:00"/>
    <x v="2"/>
    <x v="6"/>
    <s v="VITACURA"/>
    <x v="0"/>
    <n v="1455.95"/>
    <n v="4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4817.836225509644"/>
    <s v="Urbana"/>
    <n v="1"/>
    <n v="2.64"/>
  </r>
  <r>
    <d v="2023-01-01T00:00:00"/>
    <x v="2"/>
    <x v="6"/>
    <s v="VITACURA"/>
    <x v="0"/>
    <n v="1480.95"/>
    <n v="4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4933.744729995728"/>
    <s v="Urbana"/>
    <n v="1"/>
    <n v="1.8599999999999999"/>
  </r>
  <r>
    <d v="2023-02-01T00:00:00"/>
    <x v="2"/>
    <x v="6"/>
    <s v="VITACURA"/>
    <x v="0"/>
    <n v="1334"/>
    <n v="4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5050.85530090332"/>
    <s v="Urbana"/>
    <n v="1"/>
    <n v="2.2000000000000002"/>
  </r>
  <r>
    <d v="2023-03-01T00:00:00"/>
    <x v="2"/>
    <x v="6"/>
    <s v="VITACURA"/>
    <x v="0"/>
    <n v="1476.96"/>
    <n v="4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5169.172521591187"/>
    <s v="Urbana"/>
    <n v="1"/>
    <n v="1.3800000000000001"/>
  </r>
  <r>
    <d v="2023-04-01T00:00:00"/>
    <x v="2"/>
    <x v="6"/>
    <s v="VITACURA"/>
    <x v="0"/>
    <n v="2044.96"/>
    <n v="4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5288.700981140137"/>
    <s v="Urbana"/>
    <n v="1"/>
    <n v="0.91999999999999993"/>
  </r>
  <r>
    <d v="2023-05-01T00:00:00"/>
    <x v="2"/>
    <x v="6"/>
    <s v="VITACURA"/>
    <x v="0"/>
    <n v="1474.95"/>
    <n v="4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5409.445278167725"/>
    <s v="Urbana"/>
    <n v="1"/>
    <n v="0.67999999999999994"/>
  </r>
  <r>
    <d v="2023-06-01T00:00:00"/>
    <x v="2"/>
    <x v="6"/>
    <s v="VITACURA"/>
    <x v="0"/>
    <n v="1398.95"/>
    <n v="4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5531.409996032715"/>
    <s v="Urbana"/>
    <n v="1"/>
    <n v="17.07"/>
  </r>
  <r>
    <d v="2023-07-01T00:00:00"/>
    <x v="2"/>
    <x v="6"/>
    <s v="VITACURA"/>
    <x v="0"/>
    <n v="1020"/>
    <n v="4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5654.599729537964"/>
    <s v="Urbana"/>
    <n v="1"/>
    <n v="2.84"/>
  </r>
  <r>
    <d v="2023-08-01T00:00:00"/>
    <x v="2"/>
    <x v="6"/>
    <s v="VITACURA"/>
    <x v="0"/>
    <n v="1526.96"/>
    <n v="4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5779.019065856934"/>
    <s v="Urbana"/>
    <n v="1"/>
    <n v="9.92"/>
  </r>
  <r>
    <d v="2023-09-01T00:00:00"/>
    <x v="2"/>
    <x v="6"/>
    <s v="VITACURA"/>
    <x v="0"/>
    <n v="1447"/>
    <n v="4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5904.672592163086"/>
    <s v="Urbana"/>
    <n v="1"/>
    <n v="8.68"/>
  </r>
  <r>
    <d v="2023-10-01T00:00:00"/>
    <x v="2"/>
    <x v="6"/>
    <s v="VITACURA"/>
    <x v="0"/>
    <n v="909.97"/>
    <n v="4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6031.56489944458"/>
    <s v="Urbana"/>
    <n v="1"/>
    <n v="8.870000000000001"/>
  </r>
  <r>
    <d v="2023-11-01T00:00:00"/>
    <x v="2"/>
    <x v="6"/>
    <s v="VITACURA"/>
    <x v="0"/>
    <n v="1367.95"/>
    <n v="4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6159.700578689575"/>
    <s v="Urbana"/>
    <n v="1"/>
    <n v="11.09"/>
  </r>
  <r>
    <d v="2023-12-01T00:00:00"/>
    <x v="2"/>
    <x v="6"/>
    <s v="VITACURA"/>
    <x v="0"/>
    <n v="1656.96"/>
    <n v="4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6289.084226608276"/>
    <s v="Urbana"/>
    <n v="1"/>
    <n v="11.870000000000001"/>
  </r>
  <r>
    <d v="2024-01-01T00:00:00"/>
    <x v="2"/>
    <x v="6"/>
    <s v="VITACURA"/>
    <x v="0"/>
    <n v="1415.95"/>
    <n v="4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6419.720426559448"/>
    <s v="Urbana"/>
    <n v="1"/>
    <n v="9.74"/>
  </r>
  <r>
    <d v="2024-02-01T00:00:00"/>
    <x v="2"/>
    <x v="6"/>
    <s v="VITACURA"/>
    <x v="0"/>
    <n v="1437.9599999999998"/>
    <n v="4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6551.613771438599"/>
    <s v="Urbana"/>
    <n v="1"/>
    <n v="3.46"/>
  </r>
  <r>
    <d v="2024-03-01T00:00:00"/>
    <x v="2"/>
    <x v="6"/>
    <s v="VITACURA"/>
    <x v="0"/>
    <n v="1368"/>
    <n v="4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6684.768842697144"/>
    <s v="Urbana"/>
    <n v="1"/>
    <n v="2.29"/>
  </r>
  <r>
    <d v="2024-04-01T00:00:00"/>
    <x v="2"/>
    <x v="6"/>
    <s v="VITACURA"/>
    <x v="0"/>
    <n v="2621.95"/>
    <n v="4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6819.190240859985"/>
    <s v="Urbana"/>
    <n v="1"/>
    <n v="1.63"/>
  </r>
  <r>
    <d v="2024-05-01T00:00:00"/>
    <x v="2"/>
    <x v="6"/>
    <s v="VITACURA"/>
    <x v="0"/>
    <n v="1847.96"/>
    <n v="4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6954.882555007935"/>
    <s v="Urbana"/>
    <n v="1"/>
    <n v="1.76"/>
  </r>
  <r>
    <d v="2024-06-01T00:00:00"/>
    <x v="2"/>
    <x v="6"/>
    <s v="VITACURA"/>
    <x v="0"/>
    <n v="1124"/>
    <n v="4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7091.850366592407"/>
    <s v="Urbana"/>
    <n v="1"/>
    <n v="3.55"/>
  </r>
  <r>
    <d v="2024-07-01T00:00:00"/>
    <x v="2"/>
    <x v="6"/>
    <s v="VITACURA"/>
    <x v="0"/>
    <n v="1452"/>
    <n v="4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7230.098278045654"/>
    <s v="Urbana"/>
    <n v="1"/>
    <n v="3.66"/>
  </r>
  <r>
    <d v="2024-08-01T00:00:00"/>
    <x v="2"/>
    <x v="6"/>
    <s v="VITACURA"/>
    <x v="0"/>
    <n v="1379"/>
    <n v="4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7369.630867004395"/>
    <s v="Urbana"/>
    <n v="1"/>
    <n v="3.92"/>
  </r>
  <r>
    <d v="2024-09-01T00:00:00"/>
    <x v="2"/>
    <x v="6"/>
    <s v="VITACURA"/>
    <x v="0"/>
    <n v="2347.9700000000003"/>
    <n v="4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7510.45273399353"/>
    <s v="Urbana"/>
    <n v="1"/>
    <n v="6.2700000000000005"/>
  </r>
  <r>
    <d v="2024-10-01T00:00:00"/>
    <x v="2"/>
    <x v="6"/>
    <s v="VITACURA"/>
    <x v="0"/>
    <n v="1279.97"/>
    <n v="4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7652.568460464478"/>
    <s v="Urbana"/>
    <n v="1"/>
    <n v="12.25"/>
  </r>
  <r>
    <d v="2024-11-01T00:00:00"/>
    <x v="2"/>
    <x v="6"/>
    <s v="VITACURA"/>
    <x v="0"/>
    <n v="1054"/>
    <n v="4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7795.982641220093"/>
    <s v="Urbana"/>
    <n v="1"/>
    <n v="10.96"/>
  </r>
  <r>
    <d v="2024-12-01T00:00:00"/>
    <x v="2"/>
    <x v="6"/>
    <s v="VITACURA"/>
    <x v="0"/>
    <n v="2161.9699999999998"/>
    <n v="4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7940.699865341187"/>
    <s v="Urbana"/>
    <n v="1"/>
    <n v="7.27"/>
  </r>
  <r>
    <d v="2012-01-01T00:00:00"/>
    <x v="2"/>
    <x v="6"/>
    <s v="ÑUÑOA"/>
    <x v="1"/>
    <n v="371125"/>
    <n v="523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87904.0334358215"/>
    <s v="Urbana"/>
    <n v="1"/>
    <n v="81.73"/>
  </r>
  <r>
    <d v="2012-02-01T00:00:00"/>
    <x v="2"/>
    <x v="6"/>
    <s v="ÑUÑOA"/>
    <x v="1"/>
    <n v="362245.78"/>
    <n v="521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88208.18338775629"/>
    <s v="Urbana"/>
    <n v="1"/>
    <n v="80.81"/>
  </r>
  <r>
    <d v="2012-03-01T00:00:00"/>
    <x v="2"/>
    <x v="6"/>
    <s v="ÑUÑOA"/>
    <x v="1"/>
    <n v="351687.87"/>
    <n v="512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88513.66850280759"/>
    <s v="Urbana"/>
    <n v="1"/>
    <n v="73.61"/>
  </r>
  <r>
    <d v="2012-04-01T00:00:00"/>
    <x v="2"/>
    <x v="6"/>
    <s v="ÑUÑOA"/>
    <x v="1"/>
    <n v="341173.63"/>
    <n v="543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88820.4806098938"/>
    <s v="Urbana"/>
    <n v="1"/>
    <n v="55.18"/>
  </r>
  <r>
    <d v="2012-05-01T00:00:00"/>
    <x v="2"/>
    <x v="6"/>
    <s v="ÑUÑOA"/>
    <x v="1"/>
    <n v="284832.59000000003"/>
    <n v="527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89128.61155319211"/>
    <s v="Urbana"/>
    <n v="1"/>
    <n v="53.64"/>
  </r>
  <r>
    <d v="2012-06-01T00:00:00"/>
    <x v="2"/>
    <x v="6"/>
    <s v="ÑUÑOA"/>
    <x v="1"/>
    <n v="250808.4"/>
    <n v="502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9438.0531578064"/>
    <s v="Urbana"/>
    <n v="1"/>
    <n v="45.92"/>
  </r>
  <r>
    <d v="2012-07-01T00:00:00"/>
    <x v="2"/>
    <x v="6"/>
    <s v="ÑUÑOA"/>
    <x v="1"/>
    <n v="233631.05"/>
    <n v="519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9748.7972564697"/>
    <s v="Urbana"/>
    <n v="1"/>
    <n v="42.74"/>
  </r>
  <r>
    <d v="2012-08-01T00:00:00"/>
    <x v="2"/>
    <x v="6"/>
    <s v="ÑUÑOA"/>
    <x v="1"/>
    <n v="230287.88"/>
    <n v="497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0060.8356933594"/>
    <s v="Urbana"/>
    <n v="1"/>
    <n v="34.94"/>
  </r>
  <r>
    <d v="2012-09-01T00:00:00"/>
    <x v="2"/>
    <x v="6"/>
    <s v="ÑUÑOA"/>
    <x v="1"/>
    <n v="237114.79"/>
    <n v="498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90374.16028213501"/>
    <s v="Urbana"/>
    <n v="1"/>
    <n v="48.01"/>
  </r>
  <r>
    <d v="2012-10-01T00:00:00"/>
    <x v="2"/>
    <x v="6"/>
    <s v="ÑUÑOA"/>
    <x v="1"/>
    <n v="253596.18"/>
    <n v="505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90688.7628746033"/>
    <s v="Urbana"/>
    <n v="1"/>
    <n v="53.54"/>
  </r>
  <r>
    <d v="2012-11-01T00:00:00"/>
    <x v="2"/>
    <x v="6"/>
    <s v="ÑUÑOA"/>
    <x v="1"/>
    <n v="287093.58"/>
    <n v="506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91004.6352882385"/>
    <s v="Urbana"/>
    <n v="1"/>
    <n v="129.84"/>
  </r>
  <r>
    <d v="2012-12-01T00:00:00"/>
    <x v="2"/>
    <x v="6"/>
    <s v="ÑUÑOA"/>
    <x v="1"/>
    <n v="332590.93"/>
    <n v="427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1321.76936340329"/>
    <s v="Urbana"/>
    <n v="1"/>
    <n v="134.85"/>
  </r>
  <r>
    <d v="2013-01-01T00:00:00"/>
    <x v="2"/>
    <x v="6"/>
    <s v="ÑUÑOA"/>
    <x v="1"/>
    <n v="323160.46000000002"/>
    <n v="428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91640.15693283081"/>
    <s v="Urbana"/>
    <n v="1"/>
    <n v="145.1"/>
  </r>
  <r>
    <d v="2013-02-01T00:00:00"/>
    <x v="2"/>
    <x v="6"/>
    <s v="ÑUÑOA"/>
    <x v="1"/>
    <n v="325732.88"/>
    <n v="472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91959.78982543951"/>
    <s v="Urbana"/>
    <n v="1"/>
    <n v="101.03"/>
  </r>
  <r>
    <d v="2013-03-01T00:00:00"/>
    <x v="2"/>
    <x v="6"/>
    <s v="ÑUÑOA"/>
    <x v="1"/>
    <n v="348457.02"/>
    <n v="503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92280.6598739624"/>
    <s v="Urbana"/>
    <n v="1"/>
    <n v="69.650000000000006"/>
  </r>
  <r>
    <d v="2013-04-01T00:00:00"/>
    <x v="2"/>
    <x v="6"/>
    <s v="ÑUÑOA"/>
    <x v="1"/>
    <n v="337475.98"/>
    <n v="519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2602.7589225769"/>
    <s v="Urbana"/>
    <n v="1"/>
    <n v="52.03"/>
  </r>
  <r>
    <d v="2013-05-01T00:00:00"/>
    <x v="2"/>
    <x v="6"/>
    <s v="ÑUÑOA"/>
    <x v="1"/>
    <n v="284012.5"/>
    <n v="517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92926.0787849426"/>
    <s v="Urbana"/>
    <n v="1"/>
    <n v="44.62"/>
  </r>
  <r>
    <d v="2013-06-01T00:00:00"/>
    <x v="2"/>
    <x v="6"/>
    <s v="ÑUÑOA"/>
    <x v="1"/>
    <n v="254339.62"/>
    <n v="515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3250.61130142209"/>
    <s v="Urbana"/>
    <n v="1"/>
    <n v="50.49"/>
  </r>
  <r>
    <d v="2013-07-01T00:00:00"/>
    <x v="2"/>
    <x v="6"/>
    <s v="ÑUÑOA"/>
    <x v="1"/>
    <n v="237052.53"/>
    <n v="516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93576.3483200073"/>
    <s v="Urbana"/>
    <n v="1"/>
    <n v="46.84"/>
  </r>
  <r>
    <d v="2013-08-01T00:00:00"/>
    <x v="2"/>
    <x v="6"/>
    <s v="ÑUÑOA"/>
    <x v="1"/>
    <n v="221367.4"/>
    <n v="516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93903.28165054321"/>
    <s v="Urbana"/>
    <n v="1"/>
    <n v="50.23"/>
  </r>
  <r>
    <d v="2013-09-01T00:00:00"/>
    <x v="2"/>
    <x v="6"/>
    <s v="ÑUÑOA"/>
    <x v="1"/>
    <n v="240533.45"/>
    <n v="509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94231.403137207"/>
    <s v="Urbana"/>
    <n v="1"/>
    <n v="56.95"/>
  </r>
  <r>
    <d v="2013-10-01T00:00:00"/>
    <x v="2"/>
    <x v="6"/>
    <s v="ÑUÑOA"/>
    <x v="1"/>
    <n v="244694.07"/>
    <n v="510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94560.70460891721"/>
    <s v="Urbana"/>
    <n v="1"/>
    <n v="79.58"/>
  </r>
  <r>
    <d v="2013-11-01T00:00:00"/>
    <x v="2"/>
    <x v="6"/>
    <s v="ÑUÑOA"/>
    <x v="1"/>
    <n v="303588.77"/>
    <n v="513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94891.17789840701"/>
    <s v="Urbana"/>
    <n v="1"/>
    <n v="111.81"/>
  </r>
  <r>
    <d v="2013-12-01T00:00:00"/>
    <x v="2"/>
    <x v="6"/>
    <s v="ÑUÑOA"/>
    <x v="1"/>
    <n v="321557.43"/>
    <n v="515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95222.81484985349"/>
    <s v="Urbana"/>
    <n v="1"/>
    <n v="137.32"/>
  </r>
  <r>
    <d v="2014-01-01T00:00:00"/>
    <x v="2"/>
    <x v="6"/>
    <s v="ÑUÑOA"/>
    <x v="1"/>
    <n v="332234.96000000002"/>
    <n v="471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95555.6072845459"/>
    <s v="Urbana"/>
    <n v="1"/>
    <n v="124.73"/>
  </r>
  <r>
    <d v="2014-02-01T00:00:00"/>
    <x v="2"/>
    <x v="6"/>
    <s v="ÑUÑOA"/>
    <x v="1"/>
    <n v="328276.14"/>
    <n v="484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95889.54703521731"/>
    <s v="Urbana"/>
    <n v="1"/>
    <n v="89.38"/>
  </r>
  <r>
    <d v="2014-03-01T00:00:00"/>
    <x v="2"/>
    <x v="6"/>
    <s v="ÑUÑOA"/>
    <x v="1"/>
    <n v="329435.69"/>
    <n v="487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96224.6259346008"/>
    <s v="Urbana"/>
    <n v="1"/>
    <n v="71.510000000000005"/>
  </r>
  <r>
    <d v="2014-04-01T00:00:00"/>
    <x v="2"/>
    <x v="6"/>
    <s v="ÑUÑOA"/>
    <x v="1"/>
    <n v="319018.14"/>
    <n v="4881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96560.83581924441"/>
    <s v="Urbana"/>
    <n v="1"/>
    <n v="59.39"/>
  </r>
  <r>
    <d v="2014-05-01T00:00:00"/>
    <x v="2"/>
    <x v="6"/>
    <s v="ÑUÑOA"/>
    <x v="1"/>
    <n v="294483.21000000002"/>
    <n v="4893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96898.16851425171"/>
    <s v="Urbana"/>
    <n v="1"/>
    <n v="50.05"/>
  </r>
  <r>
    <d v="2014-06-01T00:00:00"/>
    <x v="2"/>
    <x v="6"/>
    <s v="ÑUÑOA"/>
    <x v="1"/>
    <n v="263681.73"/>
    <n v="492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97236.61586379999"/>
    <s v="Urbana"/>
    <n v="1"/>
    <n v="48.9"/>
  </r>
  <r>
    <d v="2014-07-01T00:00:00"/>
    <x v="2"/>
    <x v="6"/>
    <s v="ÑUÑOA"/>
    <x v="1"/>
    <n v="248283.18"/>
    <n v="492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97576.16969299319"/>
    <s v="Urbana"/>
    <n v="1"/>
    <n v="44.72"/>
  </r>
  <r>
    <d v="2014-08-01T00:00:00"/>
    <x v="2"/>
    <x v="6"/>
    <s v="ÑUÑOA"/>
    <x v="1"/>
    <n v="239574.18"/>
    <n v="492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97916.82183837891"/>
    <s v="Urbana"/>
    <n v="1"/>
    <n v="45.66"/>
  </r>
  <r>
    <d v="2014-09-01T00:00:00"/>
    <x v="2"/>
    <x v="6"/>
    <s v="ÑUÑOA"/>
    <x v="1"/>
    <n v="250316.58"/>
    <n v="490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98258.5641326904"/>
    <s v="Urbana"/>
    <n v="1"/>
    <n v="46.77"/>
  </r>
  <r>
    <d v="2014-10-01T00:00:00"/>
    <x v="2"/>
    <x v="6"/>
    <s v="ÑUÑOA"/>
    <x v="1"/>
    <n v="244817.31"/>
    <n v="493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98601.38840484619"/>
    <s v="Urbana"/>
    <n v="1"/>
    <n v="89.95"/>
  </r>
  <r>
    <d v="2014-11-01T00:00:00"/>
    <x v="2"/>
    <x v="6"/>
    <s v="ÑUÑOA"/>
    <x v="1"/>
    <n v="291055.89"/>
    <n v="547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98945.28647613531"/>
    <s v="Urbana"/>
    <n v="1"/>
    <n v="112.14"/>
  </r>
  <r>
    <d v="2014-12-01T00:00:00"/>
    <x v="2"/>
    <x v="6"/>
    <s v="ÑUÑOA"/>
    <x v="1"/>
    <n v="316688.2"/>
    <n v="548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99290.25020599371"/>
    <s v="Urbana"/>
    <n v="1"/>
    <n v="96.17"/>
  </r>
  <r>
    <d v="2015-01-01T00:00:00"/>
    <x v="2"/>
    <x v="6"/>
    <s v="ÑUÑOA"/>
    <x v="1"/>
    <n v="320054"/>
    <n v="549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99636.27141189581"/>
    <s v="Urbana"/>
    <n v="1"/>
    <n v="94.99"/>
  </r>
  <r>
    <d v="2015-02-01T00:00:00"/>
    <x v="2"/>
    <x v="6"/>
    <s v="ÑUÑOA"/>
    <x v="1"/>
    <n v="323933"/>
    <n v="515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99983.34192657471"/>
    <s v="Urbana"/>
    <n v="1"/>
    <n v="77.27"/>
  </r>
  <r>
    <d v="2015-03-01T00:00:00"/>
    <x v="2"/>
    <x v="6"/>
    <s v="ÑUÑOA"/>
    <x v="1"/>
    <n v="317990"/>
    <n v="529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0331.4535865784"/>
    <s v="Urbana"/>
    <n v="1"/>
    <n v="57.44"/>
  </r>
  <r>
    <d v="2015-04-01T00:00:00"/>
    <x v="2"/>
    <x v="6"/>
    <s v="ÑUÑOA"/>
    <x v="1"/>
    <n v="306622"/>
    <n v="5213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00680.59822463989"/>
    <s v="Urbana"/>
    <n v="1"/>
    <n v="46.85"/>
  </r>
  <r>
    <d v="2015-05-01T00:00:00"/>
    <x v="2"/>
    <x v="6"/>
    <s v="ÑUÑOA"/>
    <x v="1"/>
    <n v="296186"/>
    <n v="522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01030.76766204831"/>
    <s v="Urbana"/>
    <n v="1"/>
    <n v="38.450000000000003"/>
  </r>
  <r>
    <d v="2015-06-01T00:00:00"/>
    <x v="2"/>
    <x v="6"/>
    <s v="ÑUÑOA"/>
    <x v="1"/>
    <n v="269752"/>
    <n v="506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01381.95374298099"/>
    <s v="Urbana"/>
    <n v="1"/>
    <n v="37.83"/>
  </r>
  <r>
    <d v="2015-07-01T00:00:00"/>
    <x v="2"/>
    <x v="6"/>
    <s v="ÑUÑOA"/>
    <x v="1"/>
    <n v="246274"/>
    <n v="507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1734.14830780029"/>
    <s v="Urbana"/>
    <n v="1"/>
    <n v="33.65"/>
  </r>
  <r>
    <d v="2015-08-01T00:00:00"/>
    <x v="2"/>
    <x v="6"/>
    <s v="ÑUÑOA"/>
    <x v="1"/>
    <n v="224964"/>
    <n v="508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02087.34317016599"/>
    <s v="Urbana"/>
    <n v="1"/>
    <n v="46.59"/>
  </r>
  <r>
    <d v="2015-09-01T00:00:00"/>
    <x v="2"/>
    <x v="6"/>
    <s v="ÑUÑOA"/>
    <x v="1"/>
    <n v="242206"/>
    <n v="498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02441.5301780701"/>
    <s v="Urbana"/>
    <n v="1"/>
    <n v="46.43"/>
  </r>
  <r>
    <d v="2015-10-01T00:00:00"/>
    <x v="2"/>
    <x v="6"/>
    <s v="ÑUÑOA"/>
    <x v="1"/>
    <n v="241177"/>
    <n v="499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2796.70115661621"/>
    <s v="Urbana"/>
    <n v="1"/>
    <n v="65.260000000000005"/>
  </r>
  <r>
    <d v="2015-11-01T00:00:00"/>
    <x v="2"/>
    <x v="6"/>
    <s v="ÑUÑOA"/>
    <x v="1"/>
    <n v="261426"/>
    <n v="501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03152.8479309082"/>
    <s v="Urbana"/>
    <n v="1"/>
    <n v="112.43"/>
  </r>
  <r>
    <d v="2015-12-01T00:00:00"/>
    <x v="2"/>
    <x v="6"/>
    <s v="ÑUÑOA"/>
    <x v="1"/>
    <n v="300400"/>
    <n v="497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03509.96234893799"/>
    <s v="Urbana"/>
    <n v="1"/>
    <n v="183.94"/>
  </r>
  <r>
    <d v="2016-01-01T00:00:00"/>
    <x v="2"/>
    <x v="6"/>
    <s v="ÑUÑOA"/>
    <x v="1"/>
    <n v="322957"/>
    <n v="498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3868.03623962399"/>
    <s v="Urbana"/>
    <n v="1"/>
    <n v="169.23"/>
  </r>
  <r>
    <d v="2016-02-01T00:00:00"/>
    <x v="2"/>
    <x v="6"/>
    <s v="ÑUÑOA"/>
    <x v="1"/>
    <n v="314242"/>
    <n v="510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04227.0614280701"/>
    <s v="Urbana"/>
    <n v="1"/>
    <n v="129.52000000000001"/>
  </r>
  <r>
    <d v="2016-03-01T00:00:00"/>
    <x v="2"/>
    <x v="6"/>
    <s v="ÑUÑOA"/>
    <x v="1"/>
    <n v="313905"/>
    <n v="526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04587.0297622681"/>
    <s v="Urbana"/>
    <n v="1"/>
    <n v="99.72"/>
  </r>
  <r>
    <d v="2016-04-01T00:00:00"/>
    <x v="2"/>
    <x v="6"/>
    <s v="ÑUÑOA"/>
    <x v="1"/>
    <n v="316570"/>
    <n v="556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4947.93305587769"/>
    <s v="Urbana"/>
    <n v="1"/>
    <n v="114.13"/>
  </r>
  <r>
    <d v="2016-05-01T00:00:00"/>
    <x v="2"/>
    <x v="6"/>
    <s v="ÑUÑOA"/>
    <x v="1"/>
    <n v="283072"/>
    <n v="570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5309.7631492615"/>
    <s v="Urbana"/>
    <n v="1"/>
    <n v="75.3"/>
  </r>
  <r>
    <d v="2016-06-01T00:00:00"/>
    <x v="2"/>
    <x v="6"/>
    <s v="ÑUÑOA"/>
    <x v="1"/>
    <n v="248559"/>
    <n v="569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5672.51188278201"/>
    <s v="Urbana"/>
    <n v="1"/>
    <n v="76.150000000000006"/>
  </r>
  <r>
    <d v="2016-07-01T00:00:00"/>
    <x v="2"/>
    <x v="6"/>
    <s v="ÑUÑOA"/>
    <x v="1"/>
    <n v="237226"/>
    <n v="546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6036.1710777283"/>
    <s v="Urbana"/>
    <n v="1"/>
    <n v="65.319999999999993"/>
  </r>
  <r>
    <d v="2016-08-01T00:00:00"/>
    <x v="2"/>
    <x v="6"/>
    <s v="ÑUÑOA"/>
    <x v="1"/>
    <n v="231736"/>
    <n v="556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06400.73257446289"/>
    <s v="Urbana"/>
    <n v="1"/>
    <n v="67.180000000000007"/>
  </r>
  <r>
    <d v="2016-09-01T00:00:00"/>
    <x v="2"/>
    <x v="6"/>
    <s v="ÑUÑOA"/>
    <x v="1"/>
    <n v="251676"/>
    <n v="555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06766.1882019043"/>
    <s v="Urbana"/>
    <n v="1"/>
    <n v="76.42"/>
  </r>
  <r>
    <d v="2016-10-01T00:00:00"/>
    <x v="2"/>
    <x v="6"/>
    <s v="ÑUÑOA"/>
    <x v="1"/>
    <n v="292716"/>
    <n v="567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07132.52980041501"/>
    <s v="Urbana"/>
    <n v="1"/>
    <n v="88.36"/>
  </r>
  <r>
    <d v="2016-11-01T00:00:00"/>
    <x v="2"/>
    <x v="6"/>
    <s v="ÑUÑOA"/>
    <x v="1"/>
    <n v="296362"/>
    <n v="564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07499.74918365481"/>
    <s v="Urbana"/>
    <n v="1"/>
    <n v="137.22999999999999"/>
  </r>
  <r>
    <d v="2016-12-01T00:00:00"/>
    <x v="2"/>
    <x v="6"/>
    <s v="ÑUÑOA"/>
    <x v="1"/>
    <n v="329497"/>
    <n v="566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07867.8382034302"/>
    <s v="Urbana"/>
    <n v="1"/>
    <n v="170.68"/>
  </r>
  <r>
    <d v="2017-01-01T00:00:00"/>
    <x v="2"/>
    <x v="6"/>
    <s v="ÑUÑOA"/>
    <x v="1"/>
    <n v="338054"/>
    <n v="592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08236.788684845"/>
    <s v="Urbana"/>
    <n v="1"/>
    <n v="186"/>
  </r>
  <r>
    <d v="2017-02-01T00:00:00"/>
    <x v="2"/>
    <x v="6"/>
    <s v="ÑUÑOA"/>
    <x v="1"/>
    <n v="341468"/>
    <n v="593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08606.59246826169"/>
    <s v="Urbana"/>
    <n v="1"/>
    <n v="148.86000000000001"/>
  </r>
  <r>
    <d v="2017-03-01T00:00:00"/>
    <x v="2"/>
    <x v="6"/>
    <s v="ÑUÑOA"/>
    <x v="1"/>
    <n v="335586"/>
    <n v="599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08977.24137115481"/>
    <s v="Urbana"/>
    <n v="1"/>
    <n v="86.87"/>
  </r>
  <r>
    <d v="2017-04-01T00:00:00"/>
    <x v="2"/>
    <x v="6"/>
    <s v="ÑUÑOA"/>
    <x v="1"/>
    <n v="339555"/>
    <n v="536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09348.72723770139"/>
    <s v="Urbana"/>
    <n v="1"/>
    <n v="70.42"/>
  </r>
  <r>
    <d v="2017-05-01T00:00:00"/>
    <x v="2"/>
    <x v="6"/>
    <s v="ÑUÑOA"/>
    <x v="1"/>
    <n v="296508"/>
    <n v="540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09721.0418930054"/>
    <s v="Urbana"/>
    <n v="1"/>
    <n v="60.93"/>
  </r>
  <r>
    <d v="2017-06-01T00:00:00"/>
    <x v="2"/>
    <x v="6"/>
    <s v="ÑUÑOA"/>
    <x v="1"/>
    <n v="261307"/>
    <n v="541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10094.1771812439"/>
    <s v="Urbana"/>
    <n v="1"/>
    <n v="59.87"/>
  </r>
  <r>
    <d v="2017-07-01T00:00:00"/>
    <x v="2"/>
    <x v="6"/>
    <s v="ÑUÑOA"/>
    <x v="1"/>
    <n v="249889"/>
    <n v="541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0468.12492752081"/>
    <s v="Urbana"/>
    <n v="1"/>
    <n v="55.46"/>
  </r>
  <r>
    <d v="2017-08-01T00:00:00"/>
    <x v="2"/>
    <x v="6"/>
    <s v="ÑUÑOA"/>
    <x v="1"/>
    <n v="240716"/>
    <n v="541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0842.87696838379"/>
    <s v="Urbana"/>
    <n v="1"/>
    <n v="51.29"/>
  </r>
  <r>
    <d v="2017-09-01T00:00:00"/>
    <x v="2"/>
    <x v="6"/>
    <s v="ÑUÑOA"/>
    <x v="1"/>
    <n v="241706"/>
    <n v="529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218.4251289368"/>
    <s v="Urbana"/>
    <n v="1"/>
    <n v="57.91"/>
  </r>
  <r>
    <d v="2017-10-01T00:00:00"/>
    <x v="2"/>
    <x v="6"/>
    <s v="ÑUÑOA"/>
    <x v="1"/>
    <n v="249117"/>
    <n v="5303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11594.7612533569"/>
    <s v="Urbana"/>
    <n v="1"/>
    <n v="82.34"/>
  </r>
  <r>
    <d v="2017-11-01T00:00:00"/>
    <x v="2"/>
    <x v="6"/>
    <s v="ÑUÑOA"/>
    <x v="1"/>
    <n v="274848"/>
    <n v="516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11971.87715148929"/>
    <s v="Urbana"/>
    <n v="1"/>
    <n v="111.97"/>
  </r>
  <r>
    <d v="2017-12-01T00:00:00"/>
    <x v="2"/>
    <x v="6"/>
    <s v="ÑUÑOA"/>
    <x v="1"/>
    <n v="316191"/>
    <n v="526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12349.7646827698"/>
    <s v="Urbana"/>
    <n v="1"/>
    <n v="138.97"/>
  </r>
  <r>
    <d v="2018-01-01T00:00:00"/>
    <x v="2"/>
    <x v="6"/>
    <s v="ÑUÑOA"/>
    <x v="1"/>
    <n v="344820"/>
    <n v="527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12728.41566848749"/>
    <s v="Urbana"/>
    <n v="1"/>
    <n v="109.43"/>
  </r>
  <r>
    <d v="2018-02-01T00:00:00"/>
    <x v="2"/>
    <x v="6"/>
    <s v="ÑUÑOA"/>
    <x v="1"/>
    <n v="341289"/>
    <n v="525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13107.8219413757"/>
    <s v="Urbana"/>
    <n v="1"/>
    <n v="104.62"/>
  </r>
  <r>
    <d v="2018-03-01T00:00:00"/>
    <x v="2"/>
    <x v="6"/>
    <s v="ÑUÑOA"/>
    <x v="1"/>
    <n v="332930"/>
    <n v="547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3487.97533798221"/>
    <s v="Urbana"/>
    <n v="1"/>
    <n v="60.42"/>
  </r>
  <r>
    <d v="2018-04-01T00:00:00"/>
    <x v="2"/>
    <x v="6"/>
    <s v="ÑUÑOA"/>
    <x v="1"/>
    <n v="325743"/>
    <n v="526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13868.86768722531"/>
    <s v="Urbana"/>
    <n v="1"/>
    <n v="52.57"/>
  </r>
  <r>
    <d v="2018-05-01T00:00:00"/>
    <x v="2"/>
    <x v="6"/>
    <s v="ÑUÑOA"/>
    <x v="1"/>
    <n v="338152"/>
    <n v="540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14250.49081039429"/>
    <s v="Urbana"/>
    <n v="1"/>
    <n v="35.22"/>
  </r>
  <r>
    <d v="2018-06-01T00:00:00"/>
    <x v="2"/>
    <x v="6"/>
    <s v="ÑUÑOA"/>
    <x v="1"/>
    <n v="291920"/>
    <n v="549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4632.83656692499"/>
    <s v="Urbana"/>
    <n v="1"/>
    <n v="36.26"/>
  </r>
  <r>
    <d v="2018-07-01T00:00:00"/>
    <x v="2"/>
    <x v="6"/>
    <s v="ÑUÑOA"/>
    <x v="1"/>
    <n v="277213"/>
    <n v="573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5015.89677810669"/>
    <s v="Urbana"/>
    <n v="1"/>
    <n v="34.35"/>
  </r>
  <r>
    <d v="2018-08-01T00:00:00"/>
    <x v="2"/>
    <x v="6"/>
    <s v="ÑUÑOA"/>
    <x v="1"/>
    <n v="250097"/>
    <n v="575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5399.6632652283"/>
    <s v="Urbana"/>
    <n v="1"/>
    <n v="37.32"/>
  </r>
  <r>
    <d v="2018-09-01T00:00:00"/>
    <x v="2"/>
    <x v="6"/>
    <s v="ÑUÑOA"/>
    <x v="1"/>
    <n v="261124"/>
    <n v="565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5784.12787246701"/>
    <s v="Urbana"/>
    <n v="1"/>
    <n v="47.07"/>
  </r>
  <r>
    <d v="2018-10-01T00:00:00"/>
    <x v="2"/>
    <x v="6"/>
    <s v="ÑUÑOA"/>
    <x v="1"/>
    <n v="270999"/>
    <n v="566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6169.28242492679"/>
    <s v="Urbana"/>
    <n v="1"/>
    <n v="54.51"/>
  </r>
  <r>
    <d v="2018-11-01T00:00:00"/>
    <x v="2"/>
    <x v="6"/>
    <s v="ÑUÑOA"/>
    <x v="1"/>
    <n v="278502"/>
    <n v="567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6555.1187591553"/>
    <s v="Urbana"/>
    <n v="1"/>
    <n v="88.24"/>
  </r>
  <r>
    <d v="2018-12-01T00:00:00"/>
    <x v="2"/>
    <x v="6"/>
    <s v="ÑUÑOA"/>
    <x v="1"/>
    <n v="324674"/>
    <n v="556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6941.62870788571"/>
    <s v="Urbana"/>
    <n v="1"/>
    <n v="109.04"/>
  </r>
  <r>
    <d v="2019-01-01T00:00:00"/>
    <x v="2"/>
    <x v="6"/>
    <s v="ÑUÑOA"/>
    <x v="1"/>
    <n v="332843"/>
    <n v="555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17328.80411148071"/>
    <s v="Urbana"/>
    <n v="1"/>
    <n v="106.33"/>
  </r>
  <r>
    <d v="2019-02-01T00:00:00"/>
    <x v="2"/>
    <x v="6"/>
    <s v="ÑUÑOA"/>
    <x v="1"/>
    <n v="335804"/>
    <n v="556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17716.63679122919"/>
    <s v="Urbana"/>
    <n v="1"/>
    <n v="94.02"/>
  </r>
  <r>
    <d v="2019-03-01T00:00:00"/>
    <x v="2"/>
    <x v="6"/>
    <s v="ÑUÑOA"/>
    <x v="1"/>
    <n v="338534"/>
    <n v="556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8105.1185798645"/>
    <s v="Urbana"/>
    <n v="1"/>
    <n v="67.150000000000006"/>
  </r>
  <r>
    <d v="2019-04-01T00:00:00"/>
    <x v="2"/>
    <x v="6"/>
    <s v="ÑUÑOA"/>
    <x v="1"/>
    <n v="340523"/>
    <n v="566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18494.24131774899"/>
    <s v="Urbana"/>
    <n v="1"/>
    <n v="56.53"/>
  </r>
  <r>
    <d v="2019-05-01T00:00:00"/>
    <x v="2"/>
    <x v="6"/>
    <s v="ÑUÑOA"/>
    <x v="1"/>
    <n v="309584"/>
    <n v="562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18883.996837616"/>
    <s v="Urbana"/>
    <n v="1"/>
    <n v="38.51"/>
  </r>
  <r>
    <d v="2019-06-01T00:00:00"/>
    <x v="2"/>
    <x v="6"/>
    <s v="ÑUÑOA"/>
    <x v="1"/>
    <n v="287128"/>
    <n v="559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19274.37696456909"/>
    <s v="Urbana"/>
    <n v="1"/>
    <n v="28.91"/>
  </r>
  <r>
    <d v="2019-07-01T00:00:00"/>
    <x v="2"/>
    <x v="6"/>
    <s v="ÑUÑOA"/>
    <x v="1"/>
    <n v="264362"/>
    <n v="562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19665.37354278559"/>
    <s v="Urbana"/>
    <n v="1"/>
    <n v="28.65"/>
  </r>
  <r>
    <d v="2019-08-01T00:00:00"/>
    <x v="2"/>
    <x v="6"/>
    <s v="ÑUÑOA"/>
    <x v="1"/>
    <n v="249777"/>
    <n v="563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20056.97838592529"/>
    <s v="Urbana"/>
    <n v="1"/>
    <n v="31.22"/>
  </r>
  <r>
    <d v="2019-09-01T00:00:00"/>
    <x v="2"/>
    <x v="6"/>
    <s v="ÑUÑOA"/>
    <x v="1"/>
    <n v="267749"/>
    <n v="564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20449.1833496094"/>
    <s v="Urbana"/>
    <n v="1"/>
    <n v="39.9"/>
  </r>
  <r>
    <d v="2019-10-01T00:00:00"/>
    <x v="2"/>
    <x v="6"/>
    <s v="ÑUÑOA"/>
    <x v="1"/>
    <n v="262692"/>
    <n v="544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20841.98024368289"/>
    <s v="Urbana"/>
    <n v="1"/>
    <n v="39.29"/>
  </r>
  <r>
    <d v="2019-11-01T00:00:00"/>
    <x v="2"/>
    <x v="6"/>
    <s v="ÑUÑOA"/>
    <x v="1"/>
    <n v="263970"/>
    <n v="547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21235.3609161377"/>
    <s v="Urbana"/>
    <n v="1"/>
    <n v="60.94"/>
  </r>
  <r>
    <d v="2019-12-01T00:00:00"/>
    <x v="2"/>
    <x v="6"/>
    <s v="ÑUÑOA"/>
    <x v="1"/>
    <n v="299142"/>
    <n v="547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21629.317199707"/>
    <s v="Urbana"/>
    <n v="1"/>
    <n v="64.31"/>
  </r>
  <r>
    <d v="2020-01-01T00:00:00"/>
    <x v="2"/>
    <x v="6"/>
    <s v="ÑUÑOA"/>
    <x v="1"/>
    <n v="330942.14"/>
    <n v="548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22023.8409233093"/>
    <s v="Urbana"/>
    <n v="1"/>
    <n v="77.58"/>
  </r>
  <r>
    <d v="2020-02-01T00:00:00"/>
    <x v="2"/>
    <x v="6"/>
    <s v="ÑUÑOA"/>
    <x v="1"/>
    <n v="312772.86"/>
    <n v="546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22418.9239234924"/>
    <s v="Urbana"/>
    <n v="1"/>
    <n v="63.79"/>
  </r>
  <r>
    <d v="2020-03-01T00:00:00"/>
    <x v="2"/>
    <x v="6"/>
    <s v="ÑUÑOA"/>
    <x v="1"/>
    <n v="305458.37"/>
    <n v="548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22814.55802536011"/>
    <s v="Urbana"/>
    <n v="1"/>
    <n v="47.57"/>
  </r>
  <r>
    <d v="2020-04-01T00:00:00"/>
    <x v="2"/>
    <x v="6"/>
    <s v="ÑUÑOA"/>
    <x v="1"/>
    <n v="291072.08"/>
    <n v="577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23210.73505783081"/>
    <s v="Urbana"/>
    <n v="1"/>
    <n v="26.2"/>
  </r>
  <r>
    <d v="2020-05-01T00:00:00"/>
    <x v="2"/>
    <x v="6"/>
    <s v="ÑUÑOA"/>
    <x v="1"/>
    <n v="244546.86"/>
    <n v="576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23607.44687271121"/>
    <s v="Urbana"/>
    <n v="1"/>
    <n v="23.01"/>
  </r>
  <r>
    <d v="2020-06-01T00:00:00"/>
    <x v="2"/>
    <x v="6"/>
    <s v="ÑUÑOA"/>
    <x v="1"/>
    <n v="215839.55"/>
    <n v="577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24004.68528747559"/>
    <s v="Urbana"/>
    <n v="1"/>
    <n v="24.11"/>
  </r>
  <r>
    <d v="2020-07-01T00:00:00"/>
    <x v="2"/>
    <x v="6"/>
    <s v="ÑUÑOA"/>
    <x v="1"/>
    <n v="181122.14"/>
    <n v="577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24402.4421386719"/>
    <s v="Urbana"/>
    <n v="1"/>
    <n v="27.4"/>
  </r>
  <r>
    <d v="2020-08-01T00:00:00"/>
    <x v="2"/>
    <x v="6"/>
    <s v="ÑUÑOA"/>
    <x v="1"/>
    <n v="167670.94"/>
    <n v="577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24800.7092590332"/>
    <s v="Urbana"/>
    <n v="1"/>
    <n v="37"/>
  </r>
  <r>
    <d v="2020-09-01T00:00:00"/>
    <x v="2"/>
    <x v="6"/>
    <s v="ÑUÑOA"/>
    <x v="1"/>
    <n v="178562.89"/>
    <n v="578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25199.47848510739"/>
    <s v="Urbana"/>
    <n v="1"/>
    <n v="55.09"/>
  </r>
  <r>
    <d v="2020-10-01T00:00:00"/>
    <x v="2"/>
    <x v="6"/>
    <s v="ÑUÑOA"/>
    <x v="1"/>
    <n v="182458.28"/>
    <n v="579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25598.7416343689"/>
    <s v="Urbana"/>
    <n v="1"/>
    <n v="74.989999999999995"/>
  </r>
  <r>
    <d v="2020-11-01T00:00:00"/>
    <x v="2"/>
    <x v="6"/>
    <s v="ÑUÑOA"/>
    <x v="1"/>
    <n v="221533.77"/>
    <n v="579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25998.4905586243"/>
    <s v="Urbana"/>
    <n v="1"/>
    <n v="96.74"/>
  </r>
  <r>
    <d v="2020-12-01T00:00:00"/>
    <x v="2"/>
    <x v="6"/>
    <s v="ÑUÑOA"/>
    <x v="1"/>
    <n v="247452.99"/>
    <n v="575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26398.71708297729"/>
    <s v="Urbana"/>
    <n v="1"/>
    <n v="81.650000000000006"/>
  </r>
  <r>
    <d v="2021-01-01T00:00:00"/>
    <x v="2"/>
    <x v="6"/>
    <s v="ÑUÑOA"/>
    <x v="1"/>
    <n v="248923.95"/>
    <n v="585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26799.4130401611"/>
    <s v="Urbana"/>
    <n v="1"/>
    <n v="76.459999999999994"/>
  </r>
  <r>
    <d v="2021-02-01T00:00:00"/>
    <x v="2"/>
    <x v="6"/>
    <s v="ÑUÑOA"/>
    <x v="1"/>
    <n v="273426.82"/>
    <n v="585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27200.57025909421"/>
    <s v="Urbana"/>
    <n v="1"/>
    <n v="77.78"/>
  </r>
  <r>
    <d v="2021-03-01T00:00:00"/>
    <x v="2"/>
    <x v="6"/>
    <s v="ÑUÑOA"/>
    <x v="1"/>
    <n v="253311.48"/>
    <n v="586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27602.18058395389"/>
    <s v="Urbana"/>
    <n v="1"/>
    <n v="63.01"/>
  </r>
  <r>
    <d v="2021-04-01T00:00:00"/>
    <x v="2"/>
    <x v="6"/>
    <s v="ÑUÑOA"/>
    <x v="1"/>
    <n v="249372.35"/>
    <n v="5873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28004.23582839969"/>
    <s v="Urbana"/>
    <n v="1"/>
    <n v="40.5"/>
  </r>
  <r>
    <d v="2021-05-01T00:00:00"/>
    <x v="2"/>
    <x v="6"/>
    <s v="ÑUÑOA"/>
    <x v="1"/>
    <n v="224935.41"/>
    <n v="587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28406.72784042361"/>
    <s v="Urbana"/>
    <n v="1"/>
    <n v="32.74"/>
  </r>
  <r>
    <d v="2021-06-01T00:00:00"/>
    <x v="2"/>
    <x v="6"/>
    <s v="ÑUÑOA"/>
    <x v="1"/>
    <n v="214316.22"/>
    <n v="613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8809.64845275879"/>
    <s v="Urbana"/>
    <n v="1"/>
    <n v="28.17"/>
  </r>
  <r>
    <d v="2021-07-01T00:00:00"/>
    <x v="2"/>
    <x v="6"/>
    <s v="ÑUÑOA"/>
    <x v="1"/>
    <n v="213879.44"/>
    <n v="619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212.9894981384"/>
    <s v="Urbana"/>
    <n v="1"/>
    <n v="23.94"/>
  </r>
  <r>
    <d v="2021-08-01T00:00:00"/>
    <x v="2"/>
    <x v="6"/>
    <s v="ÑUÑOA"/>
    <x v="1"/>
    <n v="207883.6"/>
    <n v="610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616.74280166629"/>
    <s v="Urbana"/>
    <n v="1"/>
    <n v="30.56"/>
  </r>
  <r>
    <d v="2021-09-01T00:00:00"/>
    <x v="2"/>
    <x v="6"/>
    <s v="ÑUÑOA"/>
    <x v="1"/>
    <n v="209997.25"/>
    <n v="614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30020.90019607541"/>
    <s v="Urbana"/>
    <n v="1"/>
    <n v="45.25"/>
  </r>
  <r>
    <d v="2021-10-01T00:00:00"/>
    <x v="2"/>
    <x v="6"/>
    <s v="ÑUÑOA"/>
    <x v="1"/>
    <n v="216577.23"/>
    <n v="661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30425.45351028439"/>
    <s v="Urbana"/>
    <n v="1"/>
    <n v="61.34"/>
  </r>
  <r>
    <d v="2021-11-01T00:00:00"/>
    <x v="2"/>
    <x v="6"/>
    <s v="ÑUÑOA"/>
    <x v="1"/>
    <n v="246067.09"/>
    <n v="661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30830.39459228521"/>
    <s v="Urbana"/>
    <n v="1"/>
    <n v="69.28"/>
  </r>
  <r>
    <d v="2021-12-01T00:00:00"/>
    <x v="2"/>
    <x v="6"/>
    <s v="ÑUÑOA"/>
    <x v="1"/>
    <n v="280807.18"/>
    <n v="662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31235.71527099609"/>
    <s v="Urbana"/>
    <n v="1"/>
    <n v="72.22"/>
  </r>
  <r>
    <d v="2022-01-01T00:00:00"/>
    <x v="2"/>
    <x v="6"/>
    <s v="ÑUÑOA"/>
    <x v="1"/>
    <n v="273390.45"/>
    <n v="615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31641.40737533569"/>
    <s v="Urbana"/>
    <n v="1"/>
    <n v="72.47"/>
  </r>
  <r>
    <d v="2022-02-01T00:00:00"/>
    <x v="2"/>
    <x v="6"/>
    <s v="ÑUÑOA"/>
    <x v="1"/>
    <n v="285791.69"/>
    <n v="620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32047.46273040769"/>
    <s v="Urbana"/>
    <n v="1"/>
    <n v="47.48"/>
  </r>
  <r>
    <d v="2022-03-01T00:00:00"/>
    <x v="2"/>
    <x v="6"/>
    <s v="ÑUÑOA"/>
    <x v="1"/>
    <n v="272712.88"/>
    <n v="620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32453.87317657471"/>
    <s v="Urbana"/>
    <n v="1"/>
    <n v="37.28"/>
  </r>
  <r>
    <d v="2022-04-01T00:00:00"/>
    <x v="2"/>
    <x v="6"/>
    <s v="ÑUÑOA"/>
    <x v="1"/>
    <n v="278738.62"/>
    <n v="621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32860.63055038449"/>
    <s v="Urbana"/>
    <n v="1"/>
    <n v="27.09"/>
  </r>
  <r>
    <d v="2022-05-01T00:00:00"/>
    <x v="2"/>
    <x v="6"/>
    <s v="ÑUÑOA"/>
    <x v="1"/>
    <n v="244506.7"/>
    <n v="628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33267.72668075559"/>
    <s v="Urbana"/>
    <n v="1"/>
    <n v="21.84"/>
  </r>
  <r>
    <d v="2022-06-01T00:00:00"/>
    <x v="2"/>
    <x v="6"/>
    <s v="ÑUÑOA"/>
    <x v="1"/>
    <n v="244240.68"/>
    <n v="625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33675.15339279169"/>
    <s v="Urbana"/>
    <n v="1"/>
    <n v="17.45"/>
  </r>
  <r>
    <d v="2022-07-01T00:00:00"/>
    <x v="2"/>
    <x v="6"/>
    <s v="ÑUÑOA"/>
    <x v="1"/>
    <n v="225545.75"/>
    <n v="625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34082.9025268555"/>
    <s v="Urbana"/>
    <n v="1"/>
    <n v="18.059999999999999"/>
  </r>
  <r>
    <d v="2022-08-01T00:00:00"/>
    <x v="2"/>
    <x v="6"/>
    <s v="ÑUÑOA"/>
    <x v="1"/>
    <n v="212318.3"/>
    <n v="624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34490.9659233093"/>
    <s v="Urbana"/>
    <n v="1"/>
    <n v="26.79"/>
  </r>
  <r>
    <d v="2022-09-01T00:00:00"/>
    <x v="2"/>
    <x v="6"/>
    <s v="ÑUÑOA"/>
    <x v="1"/>
    <n v="220102.39999999999"/>
    <n v="624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34899.33539962769"/>
    <s v="Urbana"/>
    <n v="1"/>
    <n v="32.19"/>
  </r>
  <r>
    <d v="2022-10-01T00:00:00"/>
    <x v="2"/>
    <x v="6"/>
    <s v="ÑUÑOA"/>
    <x v="1"/>
    <n v="221755.08"/>
    <n v="618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35308.0027961731"/>
    <s v="Urbana"/>
    <n v="1"/>
    <n v="45.71"/>
  </r>
  <r>
    <d v="2022-11-01T00:00:00"/>
    <x v="2"/>
    <x v="6"/>
    <s v="ÑUÑOA"/>
    <x v="1"/>
    <n v="246133.88"/>
    <n v="613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35716.95994949341"/>
    <s v="Urbana"/>
    <n v="1"/>
    <n v="75.680000000000007"/>
  </r>
  <r>
    <d v="2022-12-01T00:00:00"/>
    <x v="2"/>
    <x v="6"/>
    <s v="ÑUÑOA"/>
    <x v="1"/>
    <n v="277249.55"/>
    <n v="650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36126.19868469241"/>
    <s v="Urbana"/>
    <n v="1"/>
    <n v="84.35"/>
  </r>
  <r>
    <d v="2023-01-01T00:00:00"/>
    <x v="2"/>
    <x v="6"/>
    <s v="ÑUÑOA"/>
    <x v="1"/>
    <n v="269096.19"/>
    <n v="717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36535.7108383179"/>
    <s v="Urbana"/>
    <n v="1"/>
    <n v="68.84"/>
  </r>
  <r>
    <d v="2023-02-01T00:00:00"/>
    <x v="2"/>
    <x v="6"/>
    <s v="ÑUÑOA"/>
    <x v="1"/>
    <n v="270941.14"/>
    <n v="712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36945.4882469177"/>
    <s v="Urbana"/>
    <n v="1"/>
    <n v="69.680000000000007"/>
  </r>
  <r>
    <d v="2023-03-01T00:00:00"/>
    <x v="2"/>
    <x v="6"/>
    <s v="ÑUÑOA"/>
    <x v="1"/>
    <n v="278477.31"/>
    <n v="702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37355.52273178101"/>
    <s v="Urbana"/>
    <n v="1"/>
    <n v="57.67"/>
  </r>
  <r>
    <d v="2023-04-01T00:00:00"/>
    <x v="2"/>
    <x v="6"/>
    <s v="ÑUÑOA"/>
    <x v="1"/>
    <n v="283873.95"/>
    <n v="724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37765.8061256409"/>
    <s v="Urbana"/>
    <n v="1"/>
    <n v="35.520000000000003"/>
  </r>
  <r>
    <d v="2023-05-01T00:00:00"/>
    <x v="2"/>
    <x v="6"/>
    <s v="ÑUÑOA"/>
    <x v="1"/>
    <n v="263860.39"/>
    <n v="718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38176.33028030401"/>
    <s v="Urbana"/>
    <n v="1"/>
    <n v="29.38"/>
  </r>
  <r>
    <d v="2023-06-01T00:00:00"/>
    <x v="2"/>
    <x v="6"/>
    <s v="ÑUÑOA"/>
    <x v="1"/>
    <n v="240388.62"/>
    <n v="7015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38587.0870170593"/>
    <s v="Urbana"/>
    <n v="1"/>
    <n v="73.16"/>
  </r>
  <r>
    <d v="2023-07-01T00:00:00"/>
    <x v="2"/>
    <x v="6"/>
    <s v="ÑUÑOA"/>
    <x v="1"/>
    <n v="230050.37"/>
    <n v="720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38998.06816101071"/>
    <s v="Urbana"/>
    <n v="1"/>
    <n v="35.03"/>
  </r>
  <r>
    <d v="2023-08-01T00:00:00"/>
    <x v="2"/>
    <x v="6"/>
    <s v="ÑUÑOA"/>
    <x v="1"/>
    <n v="227262.58"/>
    <n v="691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39409.26554870611"/>
    <s v="Urbana"/>
    <n v="1"/>
    <n v="66.819999999999993"/>
  </r>
  <r>
    <d v="2023-09-01T00:00:00"/>
    <x v="2"/>
    <x v="6"/>
    <s v="ÑUÑOA"/>
    <x v="1"/>
    <n v="229113.89"/>
    <n v="683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39820.67102432251"/>
    <s v="Urbana"/>
    <n v="1"/>
    <n v="77.900000000000006"/>
  </r>
  <r>
    <d v="2023-10-01T00:00:00"/>
    <x v="2"/>
    <x v="6"/>
    <s v="ÑUÑOA"/>
    <x v="1"/>
    <n v="232869.74"/>
    <n v="670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40232.2764053345"/>
    <s v="Urbana"/>
    <n v="1"/>
    <n v="90.21"/>
  </r>
  <r>
    <d v="2023-11-01T00:00:00"/>
    <x v="2"/>
    <x v="6"/>
    <s v="ÑUÑOA"/>
    <x v="1"/>
    <n v="255383.6"/>
    <n v="669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40644.07353973389"/>
    <s v="Urbana"/>
    <n v="1"/>
    <n v="133.93"/>
  </r>
  <r>
    <d v="2023-12-01T00:00:00"/>
    <x v="2"/>
    <x v="6"/>
    <s v="ÑUÑOA"/>
    <x v="1"/>
    <n v="263002.99"/>
    <n v="669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41056.05424499509"/>
    <s v="Urbana"/>
    <n v="1"/>
    <n v="264.48"/>
  </r>
  <r>
    <d v="2024-01-01T00:00:00"/>
    <x v="2"/>
    <x v="6"/>
    <s v="ÑUÑOA"/>
    <x v="1"/>
    <n v="279046.69"/>
    <n v="664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41468.21035766599"/>
    <s v="Urbana"/>
    <n v="1"/>
    <n v="265.58"/>
  </r>
  <r>
    <d v="2024-02-01T00:00:00"/>
    <x v="2"/>
    <x v="6"/>
    <s v="ÑUÑOA"/>
    <x v="1"/>
    <n v="270375.02999999997"/>
    <n v="643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41880.5337219238"/>
    <s v="Urbana"/>
    <n v="1"/>
    <n v="179.41"/>
  </r>
  <r>
    <d v="2024-03-01T00:00:00"/>
    <x v="2"/>
    <x v="6"/>
    <s v="ÑUÑOA"/>
    <x v="1"/>
    <n v="284378.98"/>
    <n v="680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42293.01616287231"/>
    <s v="Urbana"/>
    <n v="1"/>
    <n v="108.44"/>
  </r>
  <r>
    <d v="2024-04-01T00:00:00"/>
    <x v="2"/>
    <x v="6"/>
    <s v="ÑUÑOA"/>
    <x v="1"/>
    <n v="285206.04000000004"/>
    <n v="652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42705.64949035639"/>
    <s v="Urbana"/>
    <n v="1"/>
    <n v="75.69"/>
  </r>
  <r>
    <d v="2024-05-01T00:00:00"/>
    <x v="2"/>
    <x v="6"/>
    <s v="ÑUÑOA"/>
    <x v="1"/>
    <n v="272623.38"/>
    <n v="635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43118.42557907099"/>
    <s v="Urbana"/>
    <n v="1"/>
    <n v="64.7"/>
  </r>
  <r>
    <d v="2024-06-01T00:00:00"/>
    <x v="2"/>
    <x v="6"/>
    <s v="ÑUÑOA"/>
    <x v="1"/>
    <n v="244355.48"/>
    <n v="577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43531.33623504639"/>
    <s v="Urbana"/>
    <n v="1"/>
    <n v="64.14"/>
  </r>
  <r>
    <d v="2024-07-01T00:00:00"/>
    <x v="2"/>
    <x v="6"/>
    <s v="ÑUÑOA"/>
    <x v="1"/>
    <n v="222249.49"/>
    <n v="569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43944.37330627441"/>
    <s v="Urbana"/>
    <n v="1"/>
    <n v="57.85"/>
  </r>
  <r>
    <d v="2024-08-01T00:00:00"/>
    <x v="2"/>
    <x v="6"/>
    <s v="ÑUÑOA"/>
    <x v="1"/>
    <n v="220819.72999999998"/>
    <n v="562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44357.52861022949"/>
    <s v="Urbana"/>
    <n v="1"/>
    <n v="59.85"/>
  </r>
  <r>
    <d v="2024-09-01T00:00:00"/>
    <x v="2"/>
    <x v="6"/>
    <s v="ÑUÑOA"/>
    <x v="1"/>
    <n v="231102.11"/>
    <n v="562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44770.7939872742"/>
    <s v="Urbana"/>
    <n v="1"/>
    <n v="64.55"/>
  </r>
  <r>
    <d v="2024-10-01T00:00:00"/>
    <x v="2"/>
    <x v="6"/>
    <s v="ÑUÑOA"/>
    <x v="1"/>
    <n v="232865.73"/>
    <n v="563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45184.16125488281"/>
    <s v="Urbana"/>
    <n v="1"/>
    <n v="115.74"/>
  </r>
  <r>
    <d v="2024-11-01T00:00:00"/>
    <x v="2"/>
    <x v="6"/>
    <s v="ÑUÑOA"/>
    <x v="1"/>
    <n v="234218.64"/>
    <n v="564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45597.62228012079"/>
    <s v="Urbana"/>
    <n v="1"/>
    <n v="166.83"/>
  </r>
  <r>
    <d v="2024-12-01T00:00:00"/>
    <x v="2"/>
    <x v="6"/>
    <s v="ÑUÑOA"/>
    <x v="1"/>
    <n v="274381.58"/>
    <n v="690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46011.16886520389"/>
    <s v="Urbana"/>
    <n v="1"/>
    <n v="169.61"/>
  </r>
  <r>
    <d v="2012-01-01T00:00:00"/>
    <x v="2"/>
    <x v="6"/>
    <s v="ÑUÑOA"/>
    <x v="2"/>
    <n v="39707"/>
    <n v="12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87904.0334358215"/>
    <s v="Urbana"/>
    <n v="1"/>
    <n v="81.73"/>
  </r>
  <r>
    <d v="2012-02-01T00:00:00"/>
    <x v="2"/>
    <x v="6"/>
    <s v="ÑUÑOA"/>
    <x v="2"/>
    <n v="35702"/>
    <n v="12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88208.18338775629"/>
    <s v="Urbana"/>
    <n v="1"/>
    <n v="80.81"/>
  </r>
  <r>
    <d v="2012-03-01T00:00:00"/>
    <x v="2"/>
    <x v="6"/>
    <s v="ÑUÑOA"/>
    <x v="2"/>
    <n v="38838"/>
    <n v="12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88513.66850280759"/>
    <s v="Urbana"/>
    <n v="1"/>
    <n v="73.61"/>
  </r>
  <r>
    <d v="2012-04-01T00:00:00"/>
    <x v="2"/>
    <x v="6"/>
    <s v="ÑUÑOA"/>
    <x v="2"/>
    <n v="38011"/>
    <n v="12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88820.4806098938"/>
    <s v="Urbana"/>
    <n v="1"/>
    <n v="55.18"/>
  </r>
  <r>
    <d v="2012-05-01T00:00:00"/>
    <x v="2"/>
    <x v="6"/>
    <s v="ÑUÑOA"/>
    <x v="2"/>
    <n v="34732"/>
    <n v="12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89128.61155319211"/>
    <s v="Urbana"/>
    <n v="1"/>
    <n v="53.64"/>
  </r>
  <r>
    <d v="2012-06-01T00:00:00"/>
    <x v="2"/>
    <x v="6"/>
    <s v="ÑUÑOA"/>
    <x v="2"/>
    <n v="29131"/>
    <n v="12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9438.0531578064"/>
    <s v="Urbana"/>
    <n v="1"/>
    <n v="45.92"/>
  </r>
  <r>
    <d v="2012-07-01T00:00:00"/>
    <x v="2"/>
    <x v="6"/>
    <s v="ÑUÑOA"/>
    <x v="2"/>
    <n v="27937"/>
    <n v="119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9748.7972564697"/>
    <s v="Urbana"/>
    <n v="1"/>
    <n v="42.74"/>
  </r>
  <r>
    <d v="2012-08-01T00:00:00"/>
    <x v="2"/>
    <x v="6"/>
    <s v="ÑUÑOA"/>
    <x v="2"/>
    <n v="32098"/>
    <n v="119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0060.8356933594"/>
    <s v="Urbana"/>
    <n v="1"/>
    <n v="34.94"/>
  </r>
  <r>
    <d v="2012-09-01T00:00:00"/>
    <x v="2"/>
    <x v="6"/>
    <s v="ÑUÑOA"/>
    <x v="2"/>
    <n v="31562"/>
    <n v="11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90374.16028213501"/>
    <s v="Urbana"/>
    <n v="1"/>
    <n v="48.01"/>
  </r>
  <r>
    <d v="2012-10-01T00:00:00"/>
    <x v="2"/>
    <x v="6"/>
    <s v="ÑUÑOA"/>
    <x v="2"/>
    <n v="32793"/>
    <n v="11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90688.7628746033"/>
    <s v="Urbana"/>
    <n v="1"/>
    <n v="53.54"/>
  </r>
  <r>
    <d v="2012-11-01T00:00:00"/>
    <x v="2"/>
    <x v="6"/>
    <s v="ÑUÑOA"/>
    <x v="2"/>
    <n v="37277"/>
    <n v="11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91004.6352882385"/>
    <s v="Urbana"/>
    <n v="1"/>
    <n v="129.84"/>
  </r>
  <r>
    <d v="2012-12-01T00:00:00"/>
    <x v="2"/>
    <x v="6"/>
    <s v="ÑUÑOA"/>
    <x v="2"/>
    <n v="37135"/>
    <n v="11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1321.76936340329"/>
    <s v="Urbana"/>
    <n v="1"/>
    <n v="134.85"/>
  </r>
  <r>
    <d v="2013-01-01T00:00:00"/>
    <x v="2"/>
    <x v="6"/>
    <s v="ÑUÑOA"/>
    <x v="2"/>
    <n v="37219"/>
    <n v="11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91640.15693283081"/>
    <s v="Urbana"/>
    <n v="1"/>
    <n v="145.1"/>
  </r>
  <r>
    <d v="2013-02-01T00:00:00"/>
    <x v="2"/>
    <x v="6"/>
    <s v="ÑUÑOA"/>
    <x v="2"/>
    <n v="34260"/>
    <n v="11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91959.78982543951"/>
    <s v="Urbana"/>
    <n v="1"/>
    <n v="101.03"/>
  </r>
  <r>
    <d v="2013-03-01T00:00:00"/>
    <x v="2"/>
    <x v="6"/>
    <s v="ÑUÑOA"/>
    <x v="2"/>
    <n v="35057"/>
    <n v="11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92280.6598739624"/>
    <s v="Urbana"/>
    <n v="1"/>
    <n v="69.650000000000006"/>
  </r>
  <r>
    <d v="2013-04-01T00:00:00"/>
    <x v="2"/>
    <x v="6"/>
    <s v="ÑUÑOA"/>
    <x v="2"/>
    <n v="33160"/>
    <n v="11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2602.7589225769"/>
    <s v="Urbana"/>
    <n v="1"/>
    <n v="52.03"/>
  </r>
  <r>
    <d v="2013-05-01T00:00:00"/>
    <x v="2"/>
    <x v="6"/>
    <s v="ÑUÑOA"/>
    <x v="2"/>
    <n v="30849"/>
    <n v="11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92926.0787849426"/>
    <s v="Urbana"/>
    <n v="1"/>
    <n v="44.62"/>
  </r>
  <r>
    <d v="2013-06-01T00:00:00"/>
    <x v="2"/>
    <x v="6"/>
    <s v="ÑUÑOA"/>
    <x v="2"/>
    <n v="30398"/>
    <n v="11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3250.61130142209"/>
    <s v="Urbana"/>
    <n v="1"/>
    <n v="50.49"/>
  </r>
  <r>
    <d v="2013-07-01T00:00:00"/>
    <x v="2"/>
    <x v="6"/>
    <s v="ÑUÑOA"/>
    <x v="2"/>
    <n v="30720"/>
    <n v="11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93576.3483200073"/>
    <s v="Urbana"/>
    <n v="1"/>
    <n v="46.84"/>
  </r>
  <r>
    <d v="2013-08-01T00:00:00"/>
    <x v="2"/>
    <x v="6"/>
    <s v="ÑUÑOA"/>
    <x v="2"/>
    <n v="31275"/>
    <n v="11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93903.28165054321"/>
    <s v="Urbana"/>
    <n v="1"/>
    <n v="50.23"/>
  </r>
  <r>
    <d v="2013-09-01T00:00:00"/>
    <x v="2"/>
    <x v="6"/>
    <s v="ÑUÑOA"/>
    <x v="2"/>
    <n v="32653"/>
    <n v="11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94231.403137207"/>
    <s v="Urbana"/>
    <n v="1"/>
    <n v="56.95"/>
  </r>
  <r>
    <d v="2013-10-01T00:00:00"/>
    <x v="2"/>
    <x v="6"/>
    <s v="ÑUÑOA"/>
    <x v="2"/>
    <n v="30561"/>
    <n v="11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94560.70460891721"/>
    <s v="Urbana"/>
    <n v="1"/>
    <n v="79.58"/>
  </r>
  <r>
    <d v="2013-11-01T00:00:00"/>
    <x v="2"/>
    <x v="6"/>
    <s v="ÑUÑOA"/>
    <x v="2"/>
    <n v="34863"/>
    <n v="11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94891.17789840701"/>
    <s v="Urbana"/>
    <n v="1"/>
    <n v="111.81"/>
  </r>
  <r>
    <d v="2013-12-01T00:00:00"/>
    <x v="2"/>
    <x v="6"/>
    <s v="ÑUÑOA"/>
    <x v="2"/>
    <n v="37171"/>
    <n v="11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95222.81484985349"/>
    <s v="Urbana"/>
    <n v="1"/>
    <n v="137.32"/>
  </r>
  <r>
    <d v="2014-01-01T00:00:00"/>
    <x v="2"/>
    <x v="6"/>
    <s v="ÑUÑOA"/>
    <x v="2"/>
    <n v="36353"/>
    <n v="11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95555.6072845459"/>
    <s v="Urbana"/>
    <n v="1"/>
    <n v="124.73"/>
  </r>
  <r>
    <d v="2014-02-01T00:00:00"/>
    <x v="2"/>
    <x v="6"/>
    <s v="ÑUÑOA"/>
    <x v="2"/>
    <n v="37886"/>
    <n v="11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95889.54703521731"/>
    <s v="Urbana"/>
    <n v="1"/>
    <n v="89.38"/>
  </r>
  <r>
    <d v="2014-03-01T00:00:00"/>
    <x v="2"/>
    <x v="6"/>
    <s v="ÑUÑOA"/>
    <x v="2"/>
    <n v="34833"/>
    <n v="11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96224.6259346008"/>
    <s v="Urbana"/>
    <n v="1"/>
    <n v="71.510000000000005"/>
  </r>
  <r>
    <d v="2014-04-01T00:00:00"/>
    <x v="2"/>
    <x v="6"/>
    <s v="ÑUÑOA"/>
    <x v="2"/>
    <n v="34599"/>
    <n v="11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96560.83581924441"/>
    <s v="Urbana"/>
    <n v="1"/>
    <n v="59.39"/>
  </r>
  <r>
    <d v="2014-05-01T00:00:00"/>
    <x v="2"/>
    <x v="6"/>
    <s v="ÑUÑOA"/>
    <x v="2"/>
    <n v="32523"/>
    <n v="11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96898.16851425171"/>
    <s v="Urbana"/>
    <n v="1"/>
    <n v="50.05"/>
  </r>
  <r>
    <d v="2014-06-01T00:00:00"/>
    <x v="2"/>
    <x v="6"/>
    <s v="ÑUÑOA"/>
    <x v="2"/>
    <n v="30781"/>
    <n v="11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97236.61586379999"/>
    <s v="Urbana"/>
    <n v="1"/>
    <n v="48.9"/>
  </r>
  <r>
    <d v="2014-07-01T00:00:00"/>
    <x v="2"/>
    <x v="6"/>
    <s v="ÑUÑOA"/>
    <x v="2"/>
    <n v="29267"/>
    <n v="11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97576.16969299319"/>
    <s v="Urbana"/>
    <n v="1"/>
    <n v="44.72"/>
  </r>
  <r>
    <d v="2014-08-01T00:00:00"/>
    <x v="2"/>
    <x v="6"/>
    <s v="ÑUÑOA"/>
    <x v="2"/>
    <n v="28389"/>
    <n v="11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97916.82183837891"/>
    <s v="Urbana"/>
    <n v="1"/>
    <n v="45.66"/>
  </r>
  <r>
    <d v="2014-09-01T00:00:00"/>
    <x v="2"/>
    <x v="6"/>
    <s v="ÑUÑOA"/>
    <x v="2"/>
    <n v="29930"/>
    <n v="11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98258.5641326904"/>
    <s v="Urbana"/>
    <n v="1"/>
    <n v="46.77"/>
  </r>
  <r>
    <d v="2014-10-01T00:00:00"/>
    <x v="2"/>
    <x v="6"/>
    <s v="ÑUÑOA"/>
    <x v="2"/>
    <n v="30383"/>
    <n v="10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98601.38840484619"/>
    <s v="Urbana"/>
    <n v="1"/>
    <n v="89.95"/>
  </r>
  <r>
    <d v="2014-11-01T00:00:00"/>
    <x v="2"/>
    <x v="6"/>
    <s v="ÑUÑOA"/>
    <x v="2"/>
    <n v="34355"/>
    <n v="10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98945.28647613531"/>
    <s v="Urbana"/>
    <n v="1"/>
    <n v="112.14"/>
  </r>
  <r>
    <d v="2014-12-01T00:00:00"/>
    <x v="2"/>
    <x v="6"/>
    <s v="ÑUÑOA"/>
    <x v="2"/>
    <n v="32949"/>
    <n v="10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99290.25020599371"/>
    <s v="Urbana"/>
    <n v="1"/>
    <n v="96.17"/>
  </r>
  <r>
    <d v="2015-01-01T00:00:00"/>
    <x v="2"/>
    <x v="6"/>
    <s v="ÑUÑOA"/>
    <x v="2"/>
    <n v="31941"/>
    <n v="10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99636.27141189581"/>
    <s v="Urbana"/>
    <n v="1"/>
    <n v="94.99"/>
  </r>
  <r>
    <d v="2015-02-01T00:00:00"/>
    <x v="2"/>
    <x v="6"/>
    <s v="ÑUÑOA"/>
    <x v="2"/>
    <n v="31743"/>
    <n v="10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99983.34192657471"/>
    <s v="Urbana"/>
    <n v="1"/>
    <n v="77.27"/>
  </r>
  <r>
    <d v="2015-03-01T00:00:00"/>
    <x v="2"/>
    <x v="6"/>
    <s v="ÑUÑOA"/>
    <x v="2"/>
    <n v="31016"/>
    <n v="10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0331.4535865784"/>
    <s v="Urbana"/>
    <n v="1"/>
    <n v="57.44"/>
  </r>
  <r>
    <d v="2015-04-01T00:00:00"/>
    <x v="2"/>
    <x v="6"/>
    <s v="ÑUÑOA"/>
    <x v="2"/>
    <n v="29544"/>
    <n v="10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00680.59822463989"/>
    <s v="Urbana"/>
    <n v="1"/>
    <n v="46.85"/>
  </r>
  <r>
    <d v="2015-05-01T00:00:00"/>
    <x v="2"/>
    <x v="6"/>
    <s v="ÑUÑOA"/>
    <x v="2"/>
    <n v="27096"/>
    <n v="10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01030.76766204831"/>
    <s v="Urbana"/>
    <n v="1"/>
    <n v="38.450000000000003"/>
  </r>
  <r>
    <d v="2015-06-01T00:00:00"/>
    <x v="2"/>
    <x v="6"/>
    <s v="ÑUÑOA"/>
    <x v="2"/>
    <n v="24192"/>
    <n v="10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01381.95374298099"/>
    <s v="Urbana"/>
    <n v="1"/>
    <n v="37.83"/>
  </r>
  <r>
    <d v="2015-07-01T00:00:00"/>
    <x v="2"/>
    <x v="6"/>
    <s v="ÑUÑOA"/>
    <x v="2"/>
    <n v="22890"/>
    <n v="10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1734.14830780029"/>
    <s v="Urbana"/>
    <n v="1"/>
    <n v="33.65"/>
  </r>
  <r>
    <d v="2015-08-01T00:00:00"/>
    <x v="2"/>
    <x v="6"/>
    <s v="ÑUÑOA"/>
    <x v="2"/>
    <n v="24526"/>
    <n v="9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02087.34317016599"/>
    <s v="Urbana"/>
    <n v="1"/>
    <n v="46.59"/>
  </r>
  <r>
    <d v="2015-09-01T00:00:00"/>
    <x v="2"/>
    <x v="6"/>
    <s v="ÑUÑOA"/>
    <x v="2"/>
    <n v="25905"/>
    <n v="9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02441.5301780701"/>
    <s v="Urbana"/>
    <n v="1"/>
    <n v="46.43"/>
  </r>
  <r>
    <d v="2015-10-01T00:00:00"/>
    <x v="2"/>
    <x v="6"/>
    <s v="ÑUÑOA"/>
    <x v="2"/>
    <n v="25056"/>
    <n v="9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2796.70115661621"/>
    <s v="Urbana"/>
    <n v="1"/>
    <n v="65.260000000000005"/>
  </r>
  <r>
    <d v="2015-11-01T00:00:00"/>
    <x v="2"/>
    <x v="6"/>
    <s v="ÑUÑOA"/>
    <x v="2"/>
    <n v="27153"/>
    <n v="9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03152.8479309082"/>
    <s v="Urbana"/>
    <n v="1"/>
    <n v="112.43"/>
  </r>
  <r>
    <d v="2015-12-01T00:00:00"/>
    <x v="2"/>
    <x v="6"/>
    <s v="ÑUÑOA"/>
    <x v="2"/>
    <n v="27293"/>
    <n v="9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03509.96234893799"/>
    <s v="Urbana"/>
    <n v="1"/>
    <n v="183.94"/>
  </r>
  <r>
    <d v="2016-01-01T00:00:00"/>
    <x v="2"/>
    <x v="6"/>
    <s v="ÑUÑOA"/>
    <x v="2"/>
    <n v="27896"/>
    <n v="9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3868.03623962399"/>
    <s v="Urbana"/>
    <n v="1"/>
    <n v="169.23"/>
  </r>
  <r>
    <d v="2016-02-01T00:00:00"/>
    <x v="2"/>
    <x v="6"/>
    <s v="ÑUÑOA"/>
    <x v="2"/>
    <n v="24878"/>
    <n v="9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04227.0614280701"/>
    <s v="Urbana"/>
    <n v="1"/>
    <n v="129.52000000000001"/>
  </r>
  <r>
    <d v="2016-03-01T00:00:00"/>
    <x v="2"/>
    <x v="6"/>
    <s v="ÑUÑOA"/>
    <x v="2"/>
    <n v="23958"/>
    <n v="9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04587.0297622681"/>
    <s v="Urbana"/>
    <n v="1"/>
    <n v="99.72"/>
  </r>
  <r>
    <d v="2016-04-01T00:00:00"/>
    <x v="2"/>
    <x v="6"/>
    <s v="ÑUÑOA"/>
    <x v="2"/>
    <n v="27792"/>
    <n v="9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4947.93305587769"/>
    <s v="Urbana"/>
    <n v="1"/>
    <n v="114.13"/>
  </r>
  <r>
    <d v="2016-05-01T00:00:00"/>
    <x v="2"/>
    <x v="6"/>
    <s v="ÑUÑOA"/>
    <x v="2"/>
    <n v="23559"/>
    <n v="9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5309.7631492615"/>
    <s v="Urbana"/>
    <n v="1"/>
    <n v="75.3"/>
  </r>
  <r>
    <d v="2016-06-01T00:00:00"/>
    <x v="2"/>
    <x v="6"/>
    <s v="ÑUÑOA"/>
    <x v="2"/>
    <n v="24717"/>
    <n v="9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5672.51188278201"/>
    <s v="Urbana"/>
    <n v="1"/>
    <n v="76.150000000000006"/>
  </r>
  <r>
    <d v="2016-07-01T00:00:00"/>
    <x v="2"/>
    <x v="6"/>
    <s v="ÑUÑOA"/>
    <x v="2"/>
    <n v="26436"/>
    <n v="9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6036.1710777283"/>
    <s v="Urbana"/>
    <n v="1"/>
    <n v="65.319999999999993"/>
  </r>
  <r>
    <d v="2016-08-01T00:00:00"/>
    <x v="2"/>
    <x v="6"/>
    <s v="ÑUÑOA"/>
    <x v="2"/>
    <n v="22095"/>
    <n v="9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06400.73257446289"/>
    <s v="Urbana"/>
    <n v="1"/>
    <n v="67.180000000000007"/>
  </r>
  <r>
    <d v="2016-09-01T00:00:00"/>
    <x v="2"/>
    <x v="6"/>
    <s v="ÑUÑOA"/>
    <x v="2"/>
    <n v="24104"/>
    <n v="9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06766.1882019043"/>
    <s v="Urbana"/>
    <n v="1"/>
    <n v="76.42"/>
  </r>
  <r>
    <d v="2016-10-01T00:00:00"/>
    <x v="2"/>
    <x v="6"/>
    <s v="ÑUÑOA"/>
    <x v="2"/>
    <n v="26459"/>
    <n v="9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07132.52980041501"/>
    <s v="Urbana"/>
    <n v="1"/>
    <n v="88.36"/>
  </r>
  <r>
    <d v="2016-11-01T00:00:00"/>
    <x v="2"/>
    <x v="6"/>
    <s v="ÑUÑOA"/>
    <x v="2"/>
    <n v="28010"/>
    <n v="9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07499.74918365481"/>
    <s v="Urbana"/>
    <n v="1"/>
    <n v="137.22999999999999"/>
  </r>
  <r>
    <d v="2016-12-01T00:00:00"/>
    <x v="2"/>
    <x v="6"/>
    <s v="ÑUÑOA"/>
    <x v="2"/>
    <n v="26114"/>
    <n v="9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07867.8382034302"/>
    <s v="Urbana"/>
    <n v="1"/>
    <n v="170.68"/>
  </r>
  <r>
    <d v="2017-01-01T00:00:00"/>
    <x v="2"/>
    <x v="6"/>
    <s v="ÑUÑOA"/>
    <x v="2"/>
    <n v="26493"/>
    <n v="9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08236.788684845"/>
    <s v="Urbana"/>
    <n v="1"/>
    <n v="186"/>
  </r>
  <r>
    <d v="2017-02-01T00:00:00"/>
    <x v="2"/>
    <x v="6"/>
    <s v="ÑUÑOA"/>
    <x v="2"/>
    <n v="25062"/>
    <n v="9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08606.59246826169"/>
    <s v="Urbana"/>
    <n v="1"/>
    <n v="148.86000000000001"/>
  </r>
  <r>
    <d v="2017-03-01T00:00:00"/>
    <x v="2"/>
    <x v="6"/>
    <s v="ÑUÑOA"/>
    <x v="2"/>
    <n v="25861"/>
    <n v="9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08977.24137115481"/>
    <s v="Urbana"/>
    <n v="1"/>
    <n v="86.87"/>
  </r>
  <r>
    <d v="2017-04-01T00:00:00"/>
    <x v="2"/>
    <x v="6"/>
    <s v="ÑUÑOA"/>
    <x v="2"/>
    <n v="24818"/>
    <n v="9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09348.72723770139"/>
    <s v="Urbana"/>
    <n v="1"/>
    <n v="70.42"/>
  </r>
  <r>
    <d v="2017-05-01T00:00:00"/>
    <x v="2"/>
    <x v="6"/>
    <s v="ÑUÑOA"/>
    <x v="2"/>
    <n v="20737"/>
    <n v="9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09721.0418930054"/>
    <s v="Urbana"/>
    <n v="1"/>
    <n v="60.93"/>
  </r>
  <r>
    <d v="2017-06-01T00:00:00"/>
    <x v="2"/>
    <x v="6"/>
    <s v="ÑUÑOA"/>
    <x v="2"/>
    <n v="17729"/>
    <n v="9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10094.1771812439"/>
    <s v="Urbana"/>
    <n v="1"/>
    <n v="59.87"/>
  </r>
  <r>
    <d v="2017-07-01T00:00:00"/>
    <x v="2"/>
    <x v="6"/>
    <s v="ÑUÑOA"/>
    <x v="2"/>
    <n v="18896"/>
    <n v="8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0468.12492752081"/>
    <s v="Urbana"/>
    <n v="1"/>
    <n v="55.46"/>
  </r>
  <r>
    <d v="2017-08-01T00:00:00"/>
    <x v="2"/>
    <x v="6"/>
    <s v="ÑUÑOA"/>
    <x v="2"/>
    <n v="19034"/>
    <n v="8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0842.87696838379"/>
    <s v="Urbana"/>
    <n v="1"/>
    <n v="51.29"/>
  </r>
  <r>
    <d v="2017-09-01T00:00:00"/>
    <x v="2"/>
    <x v="6"/>
    <s v="ÑUÑOA"/>
    <x v="2"/>
    <n v="18721"/>
    <n v="8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218.4251289368"/>
    <s v="Urbana"/>
    <n v="1"/>
    <n v="57.91"/>
  </r>
  <r>
    <d v="2017-10-01T00:00:00"/>
    <x v="2"/>
    <x v="6"/>
    <s v="ÑUÑOA"/>
    <x v="2"/>
    <n v="17685"/>
    <n v="8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11594.7612533569"/>
    <s v="Urbana"/>
    <n v="1"/>
    <n v="82.34"/>
  </r>
  <r>
    <d v="2017-11-01T00:00:00"/>
    <x v="2"/>
    <x v="6"/>
    <s v="ÑUÑOA"/>
    <x v="2"/>
    <n v="21144"/>
    <n v="8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11971.87715148929"/>
    <s v="Urbana"/>
    <n v="1"/>
    <n v="111.97"/>
  </r>
  <r>
    <d v="2017-12-01T00:00:00"/>
    <x v="2"/>
    <x v="6"/>
    <s v="ÑUÑOA"/>
    <x v="2"/>
    <n v="21583"/>
    <n v="8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12349.7646827698"/>
    <s v="Urbana"/>
    <n v="1"/>
    <n v="138.97"/>
  </r>
  <r>
    <d v="2018-01-01T00:00:00"/>
    <x v="2"/>
    <x v="6"/>
    <s v="ÑUÑOA"/>
    <x v="2"/>
    <n v="24371"/>
    <n v="8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12728.41566848749"/>
    <s v="Urbana"/>
    <n v="1"/>
    <n v="109.43"/>
  </r>
  <r>
    <d v="2018-02-01T00:00:00"/>
    <x v="2"/>
    <x v="6"/>
    <s v="ÑUÑOA"/>
    <x v="2"/>
    <n v="21264"/>
    <n v="8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13107.8219413757"/>
    <s v="Urbana"/>
    <n v="1"/>
    <n v="104.62"/>
  </r>
  <r>
    <d v="2018-03-01T00:00:00"/>
    <x v="2"/>
    <x v="6"/>
    <s v="ÑUÑOA"/>
    <x v="2"/>
    <n v="21708"/>
    <n v="8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3487.97533798221"/>
    <s v="Urbana"/>
    <n v="1"/>
    <n v="60.42"/>
  </r>
  <r>
    <d v="2018-04-01T00:00:00"/>
    <x v="2"/>
    <x v="6"/>
    <s v="ÑUÑOA"/>
    <x v="2"/>
    <n v="24767"/>
    <n v="8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13868.86768722531"/>
    <s v="Urbana"/>
    <n v="1"/>
    <n v="52.57"/>
  </r>
  <r>
    <d v="2018-05-01T00:00:00"/>
    <x v="2"/>
    <x v="6"/>
    <s v="ÑUÑOA"/>
    <x v="2"/>
    <n v="19665"/>
    <n v="8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14250.49081039429"/>
    <s v="Urbana"/>
    <n v="1"/>
    <n v="35.22"/>
  </r>
  <r>
    <d v="2018-06-01T00:00:00"/>
    <x v="2"/>
    <x v="6"/>
    <s v="ÑUÑOA"/>
    <x v="2"/>
    <n v="20396"/>
    <n v="8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4632.83656692499"/>
    <s v="Urbana"/>
    <n v="1"/>
    <n v="36.26"/>
  </r>
  <r>
    <d v="2018-07-01T00:00:00"/>
    <x v="2"/>
    <x v="6"/>
    <s v="ÑUÑOA"/>
    <x v="2"/>
    <n v="17034"/>
    <n v="8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5015.89677810669"/>
    <s v="Urbana"/>
    <n v="1"/>
    <n v="34.35"/>
  </r>
  <r>
    <d v="2018-08-01T00:00:00"/>
    <x v="2"/>
    <x v="6"/>
    <s v="ÑUÑOA"/>
    <x v="2"/>
    <n v="16148"/>
    <n v="8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5399.6632652283"/>
    <s v="Urbana"/>
    <n v="1"/>
    <n v="37.32"/>
  </r>
  <r>
    <d v="2018-09-01T00:00:00"/>
    <x v="2"/>
    <x v="6"/>
    <s v="ÑUÑOA"/>
    <x v="2"/>
    <n v="17614"/>
    <n v="8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5784.12787246701"/>
    <s v="Urbana"/>
    <n v="1"/>
    <n v="47.07"/>
  </r>
  <r>
    <d v="2018-10-01T00:00:00"/>
    <x v="2"/>
    <x v="6"/>
    <s v="ÑUÑOA"/>
    <x v="2"/>
    <n v="20783"/>
    <n v="8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6169.28242492679"/>
    <s v="Urbana"/>
    <n v="1"/>
    <n v="54.51"/>
  </r>
  <r>
    <d v="2018-11-01T00:00:00"/>
    <x v="2"/>
    <x v="6"/>
    <s v="ÑUÑOA"/>
    <x v="2"/>
    <n v="14637"/>
    <n v="8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6555.1187591553"/>
    <s v="Urbana"/>
    <n v="1"/>
    <n v="88.24"/>
  </r>
  <r>
    <d v="2018-12-01T00:00:00"/>
    <x v="2"/>
    <x v="6"/>
    <s v="ÑUÑOA"/>
    <x v="2"/>
    <n v="16532"/>
    <n v="8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6941.62870788571"/>
    <s v="Urbana"/>
    <n v="1"/>
    <n v="109.04"/>
  </r>
  <r>
    <d v="2019-01-01T00:00:00"/>
    <x v="2"/>
    <x v="6"/>
    <s v="ÑUÑOA"/>
    <x v="2"/>
    <n v="17735"/>
    <n v="8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17328.80411148071"/>
    <s v="Urbana"/>
    <n v="1"/>
    <n v="106.33"/>
  </r>
  <r>
    <d v="2019-02-01T00:00:00"/>
    <x v="2"/>
    <x v="6"/>
    <s v="ÑUÑOA"/>
    <x v="2"/>
    <n v="17461"/>
    <n v="8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17716.63679122919"/>
    <s v="Urbana"/>
    <n v="1"/>
    <n v="94.02"/>
  </r>
  <r>
    <d v="2019-03-01T00:00:00"/>
    <x v="2"/>
    <x v="6"/>
    <s v="ÑUÑOA"/>
    <x v="2"/>
    <n v="16260"/>
    <n v="8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8105.1185798645"/>
    <s v="Urbana"/>
    <n v="1"/>
    <n v="67.150000000000006"/>
  </r>
  <r>
    <d v="2019-04-01T00:00:00"/>
    <x v="2"/>
    <x v="6"/>
    <s v="ÑUÑOA"/>
    <x v="2"/>
    <n v="16605"/>
    <n v="8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18494.24131774899"/>
    <s v="Urbana"/>
    <n v="1"/>
    <n v="56.53"/>
  </r>
  <r>
    <d v="2019-05-01T00:00:00"/>
    <x v="2"/>
    <x v="6"/>
    <s v="ÑUÑOA"/>
    <x v="2"/>
    <n v="15078"/>
    <n v="8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18883.996837616"/>
    <s v="Urbana"/>
    <n v="1"/>
    <n v="38.51"/>
  </r>
  <r>
    <d v="2019-06-01T00:00:00"/>
    <x v="2"/>
    <x v="6"/>
    <s v="ÑUÑOA"/>
    <x v="2"/>
    <n v="14941"/>
    <n v="8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19274.37696456909"/>
    <s v="Urbana"/>
    <n v="1"/>
    <n v="28.91"/>
  </r>
  <r>
    <d v="2019-07-01T00:00:00"/>
    <x v="2"/>
    <x v="6"/>
    <s v="ÑUÑOA"/>
    <x v="2"/>
    <n v="14195"/>
    <n v="8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19665.37354278559"/>
    <s v="Urbana"/>
    <n v="1"/>
    <n v="28.65"/>
  </r>
  <r>
    <d v="2019-08-01T00:00:00"/>
    <x v="2"/>
    <x v="6"/>
    <s v="ÑUÑOA"/>
    <x v="2"/>
    <n v="13928"/>
    <n v="8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20056.97838592529"/>
    <s v="Urbana"/>
    <n v="1"/>
    <n v="31.22"/>
  </r>
  <r>
    <d v="2019-09-01T00:00:00"/>
    <x v="2"/>
    <x v="6"/>
    <s v="ÑUÑOA"/>
    <x v="2"/>
    <n v="14979"/>
    <n v="8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20449.1833496094"/>
    <s v="Urbana"/>
    <n v="1"/>
    <n v="39.9"/>
  </r>
  <r>
    <d v="2019-10-01T00:00:00"/>
    <x v="2"/>
    <x v="6"/>
    <s v="ÑUÑOA"/>
    <x v="2"/>
    <n v="14708"/>
    <n v="8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20841.98024368289"/>
    <s v="Urbana"/>
    <n v="1"/>
    <n v="39.29"/>
  </r>
  <r>
    <d v="2019-11-01T00:00:00"/>
    <x v="2"/>
    <x v="6"/>
    <s v="ÑUÑOA"/>
    <x v="2"/>
    <n v="16696"/>
    <n v="8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21235.3609161377"/>
    <s v="Urbana"/>
    <n v="1"/>
    <n v="60.94"/>
  </r>
  <r>
    <d v="2019-12-01T00:00:00"/>
    <x v="2"/>
    <x v="6"/>
    <s v="ÑUÑOA"/>
    <x v="2"/>
    <n v="16306"/>
    <n v="8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21629.317199707"/>
    <s v="Urbana"/>
    <n v="1"/>
    <n v="64.31"/>
  </r>
  <r>
    <d v="2020-01-01T00:00:00"/>
    <x v="2"/>
    <x v="6"/>
    <s v="ÑUÑOA"/>
    <x v="2"/>
    <n v="18057"/>
    <n v="8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22023.8409233093"/>
    <s v="Urbana"/>
    <n v="1"/>
    <n v="77.58"/>
  </r>
  <r>
    <d v="2020-02-01T00:00:00"/>
    <x v="2"/>
    <x v="6"/>
    <s v="ÑUÑOA"/>
    <x v="2"/>
    <n v="16175"/>
    <n v="8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22418.9239234924"/>
    <s v="Urbana"/>
    <n v="1"/>
    <n v="63.79"/>
  </r>
  <r>
    <d v="2020-03-01T00:00:00"/>
    <x v="2"/>
    <x v="6"/>
    <s v="ÑUÑOA"/>
    <x v="2"/>
    <n v="14005"/>
    <n v="8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22814.55802536011"/>
    <s v="Urbana"/>
    <n v="1"/>
    <n v="47.57"/>
  </r>
  <r>
    <d v="2020-04-01T00:00:00"/>
    <x v="2"/>
    <x v="6"/>
    <s v="ÑUÑOA"/>
    <x v="2"/>
    <n v="12165"/>
    <n v="8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23210.73505783081"/>
    <s v="Urbana"/>
    <n v="1"/>
    <n v="26.2"/>
  </r>
  <r>
    <d v="2020-05-01T00:00:00"/>
    <x v="2"/>
    <x v="6"/>
    <s v="ÑUÑOA"/>
    <x v="2"/>
    <n v="9756"/>
    <n v="8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23607.44687271121"/>
    <s v="Urbana"/>
    <n v="1"/>
    <n v="23.01"/>
  </r>
  <r>
    <d v="2020-06-01T00:00:00"/>
    <x v="2"/>
    <x v="6"/>
    <s v="ÑUÑOA"/>
    <x v="2"/>
    <n v="10899"/>
    <n v="8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24004.68528747559"/>
    <s v="Urbana"/>
    <n v="1"/>
    <n v="24.11"/>
  </r>
  <r>
    <d v="2020-07-01T00:00:00"/>
    <x v="2"/>
    <x v="6"/>
    <s v="ÑUÑOA"/>
    <x v="2"/>
    <n v="8266"/>
    <n v="8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24402.4421386719"/>
    <s v="Urbana"/>
    <n v="1"/>
    <n v="27.4"/>
  </r>
  <r>
    <d v="2020-08-01T00:00:00"/>
    <x v="2"/>
    <x v="6"/>
    <s v="ÑUÑOA"/>
    <x v="2"/>
    <n v="6531"/>
    <n v="8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24800.7092590332"/>
    <s v="Urbana"/>
    <n v="1"/>
    <n v="37"/>
  </r>
  <r>
    <d v="2020-09-01T00:00:00"/>
    <x v="2"/>
    <x v="6"/>
    <s v="ÑUÑOA"/>
    <x v="2"/>
    <n v="8362"/>
    <n v="8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25199.47848510739"/>
    <s v="Urbana"/>
    <n v="1"/>
    <n v="55.09"/>
  </r>
  <r>
    <d v="2020-10-01T00:00:00"/>
    <x v="2"/>
    <x v="6"/>
    <s v="ÑUÑOA"/>
    <x v="2"/>
    <n v="8157"/>
    <n v="84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25598.7416343689"/>
    <s v="Urbana"/>
    <n v="1"/>
    <n v="74.989999999999995"/>
  </r>
  <r>
    <d v="2020-11-01T00:00:00"/>
    <x v="2"/>
    <x v="6"/>
    <s v="ÑUÑOA"/>
    <x v="2"/>
    <n v="11645"/>
    <n v="8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25998.4905586243"/>
    <s v="Urbana"/>
    <n v="1"/>
    <n v="96.74"/>
  </r>
  <r>
    <d v="2020-12-01T00:00:00"/>
    <x v="2"/>
    <x v="6"/>
    <s v="ÑUÑOA"/>
    <x v="2"/>
    <n v="15646"/>
    <n v="8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26398.71708297729"/>
    <s v="Urbana"/>
    <n v="1"/>
    <n v="81.650000000000006"/>
  </r>
  <r>
    <d v="2021-01-01T00:00:00"/>
    <x v="2"/>
    <x v="6"/>
    <s v="ÑUÑOA"/>
    <x v="2"/>
    <n v="11508"/>
    <n v="8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26799.4130401611"/>
    <s v="Urbana"/>
    <n v="1"/>
    <n v="76.459999999999994"/>
  </r>
  <r>
    <d v="2021-02-01T00:00:00"/>
    <x v="2"/>
    <x v="6"/>
    <s v="ÑUÑOA"/>
    <x v="2"/>
    <n v="12102"/>
    <n v="8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27200.57025909421"/>
    <s v="Urbana"/>
    <n v="1"/>
    <n v="77.78"/>
  </r>
  <r>
    <d v="2021-03-01T00:00:00"/>
    <x v="2"/>
    <x v="6"/>
    <s v="ÑUÑOA"/>
    <x v="2"/>
    <n v="10836"/>
    <n v="8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27602.18058395389"/>
    <s v="Urbana"/>
    <n v="1"/>
    <n v="63.01"/>
  </r>
  <r>
    <d v="2021-04-01T00:00:00"/>
    <x v="2"/>
    <x v="6"/>
    <s v="ÑUÑOA"/>
    <x v="2"/>
    <n v="10717"/>
    <n v="8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28004.23582839969"/>
    <s v="Urbana"/>
    <n v="1"/>
    <n v="40.5"/>
  </r>
  <r>
    <d v="2021-05-01T00:00:00"/>
    <x v="2"/>
    <x v="6"/>
    <s v="ÑUÑOA"/>
    <x v="2"/>
    <n v="11853"/>
    <n v="8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28406.72784042361"/>
    <s v="Urbana"/>
    <n v="1"/>
    <n v="32.74"/>
  </r>
  <r>
    <d v="2021-06-01T00:00:00"/>
    <x v="2"/>
    <x v="6"/>
    <s v="ÑUÑOA"/>
    <x v="2"/>
    <n v="8704"/>
    <n v="8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8809.64845275879"/>
    <s v="Urbana"/>
    <n v="1"/>
    <n v="28.17"/>
  </r>
  <r>
    <d v="2021-07-01T00:00:00"/>
    <x v="2"/>
    <x v="6"/>
    <s v="ÑUÑOA"/>
    <x v="2"/>
    <n v="8746"/>
    <n v="8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212.9894981384"/>
    <s v="Urbana"/>
    <n v="1"/>
    <n v="23.94"/>
  </r>
  <r>
    <d v="2021-08-01T00:00:00"/>
    <x v="2"/>
    <x v="6"/>
    <s v="ÑUÑOA"/>
    <x v="2"/>
    <n v="8748"/>
    <n v="8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616.74280166629"/>
    <s v="Urbana"/>
    <n v="1"/>
    <n v="30.56"/>
  </r>
  <r>
    <d v="2021-09-01T00:00:00"/>
    <x v="2"/>
    <x v="6"/>
    <s v="ÑUÑOA"/>
    <x v="2"/>
    <n v="9186"/>
    <n v="8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30020.90019607541"/>
    <s v="Urbana"/>
    <n v="1"/>
    <n v="45.25"/>
  </r>
  <r>
    <d v="2021-10-01T00:00:00"/>
    <x v="2"/>
    <x v="6"/>
    <s v="ÑUÑOA"/>
    <x v="2"/>
    <n v="8530"/>
    <n v="8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30425.45351028439"/>
    <s v="Urbana"/>
    <n v="1"/>
    <n v="61.34"/>
  </r>
  <r>
    <d v="2021-11-01T00:00:00"/>
    <x v="2"/>
    <x v="6"/>
    <s v="ÑUÑOA"/>
    <x v="2"/>
    <n v="9837"/>
    <n v="8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30830.39459228521"/>
    <s v="Urbana"/>
    <n v="1"/>
    <n v="69.28"/>
  </r>
  <r>
    <d v="2021-12-01T00:00:00"/>
    <x v="2"/>
    <x v="6"/>
    <s v="ÑUÑOA"/>
    <x v="2"/>
    <n v="11966"/>
    <n v="8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31235.71527099609"/>
    <s v="Urbana"/>
    <n v="1"/>
    <n v="72.22"/>
  </r>
  <r>
    <d v="2022-01-01T00:00:00"/>
    <x v="2"/>
    <x v="6"/>
    <s v="ÑUÑOA"/>
    <x v="2"/>
    <n v="10308"/>
    <n v="8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31641.40737533569"/>
    <s v="Urbana"/>
    <n v="1"/>
    <n v="72.47"/>
  </r>
  <r>
    <d v="2022-02-01T00:00:00"/>
    <x v="2"/>
    <x v="6"/>
    <s v="ÑUÑOA"/>
    <x v="2"/>
    <n v="10496"/>
    <n v="8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32047.46273040769"/>
    <s v="Urbana"/>
    <n v="1"/>
    <n v="47.48"/>
  </r>
  <r>
    <d v="2022-03-01T00:00:00"/>
    <x v="2"/>
    <x v="6"/>
    <s v="ÑUÑOA"/>
    <x v="2"/>
    <n v="11106"/>
    <n v="8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32453.87317657471"/>
    <s v="Urbana"/>
    <n v="1"/>
    <n v="37.28"/>
  </r>
  <r>
    <d v="2022-04-01T00:00:00"/>
    <x v="2"/>
    <x v="6"/>
    <s v="ÑUÑOA"/>
    <x v="2"/>
    <n v="11053"/>
    <n v="8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32860.63055038449"/>
    <s v="Urbana"/>
    <n v="1"/>
    <n v="27.09"/>
  </r>
  <r>
    <d v="2022-05-01T00:00:00"/>
    <x v="2"/>
    <x v="6"/>
    <s v="ÑUÑOA"/>
    <x v="2"/>
    <n v="8879"/>
    <n v="81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33267.72668075559"/>
    <s v="Urbana"/>
    <n v="1"/>
    <n v="21.84"/>
  </r>
  <r>
    <d v="2022-06-01T00:00:00"/>
    <x v="2"/>
    <x v="6"/>
    <s v="ÑUÑOA"/>
    <x v="2"/>
    <n v="9744"/>
    <n v="8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33675.15339279169"/>
    <s v="Urbana"/>
    <n v="1"/>
    <n v="17.45"/>
  </r>
  <r>
    <d v="2022-07-01T00:00:00"/>
    <x v="2"/>
    <x v="6"/>
    <s v="ÑUÑOA"/>
    <x v="2"/>
    <n v="9544"/>
    <n v="7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34082.9025268555"/>
    <s v="Urbana"/>
    <n v="1"/>
    <n v="18.059999999999999"/>
  </r>
  <r>
    <d v="2022-08-01T00:00:00"/>
    <x v="2"/>
    <x v="6"/>
    <s v="ÑUÑOA"/>
    <x v="2"/>
    <n v="13834"/>
    <n v="7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34490.9659233093"/>
    <s v="Urbana"/>
    <n v="1"/>
    <n v="26.79"/>
  </r>
  <r>
    <d v="2022-09-01T00:00:00"/>
    <x v="2"/>
    <x v="6"/>
    <s v="ÑUÑOA"/>
    <x v="2"/>
    <n v="8557"/>
    <n v="7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34899.33539962769"/>
    <s v="Urbana"/>
    <n v="1"/>
    <n v="32.19"/>
  </r>
  <r>
    <d v="2022-10-01T00:00:00"/>
    <x v="2"/>
    <x v="6"/>
    <s v="ÑUÑOA"/>
    <x v="2"/>
    <n v="8173"/>
    <n v="7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35308.0027961731"/>
    <s v="Urbana"/>
    <n v="1"/>
    <n v="45.71"/>
  </r>
  <r>
    <d v="2022-11-01T00:00:00"/>
    <x v="2"/>
    <x v="6"/>
    <s v="ÑUÑOA"/>
    <x v="2"/>
    <n v="6576"/>
    <n v="7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35716.95994949341"/>
    <s v="Urbana"/>
    <n v="1"/>
    <n v="75.680000000000007"/>
  </r>
  <r>
    <d v="2022-12-01T00:00:00"/>
    <x v="2"/>
    <x v="6"/>
    <s v="ÑUÑOA"/>
    <x v="2"/>
    <n v="6351"/>
    <n v="7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36126.19868469241"/>
    <s v="Urbana"/>
    <n v="1"/>
    <n v="84.35"/>
  </r>
  <r>
    <d v="2023-01-01T00:00:00"/>
    <x v="2"/>
    <x v="6"/>
    <s v="ÑUÑOA"/>
    <x v="2"/>
    <n v="6926"/>
    <n v="7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36535.7108383179"/>
    <s v="Urbana"/>
    <n v="1"/>
    <n v="68.84"/>
  </r>
  <r>
    <d v="2023-02-01T00:00:00"/>
    <x v="2"/>
    <x v="6"/>
    <s v="ÑUÑOA"/>
    <x v="2"/>
    <n v="6844"/>
    <n v="7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36945.4882469177"/>
    <s v="Urbana"/>
    <n v="1"/>
    <n v="69.680000000000007"/>
  </r>
  <r>
    <d v="2023-03-01T00:00:00"/>
    <x v="2"/>
    <x v="6"/>
    <s v="ÑUÑOA"/>
    <x v="2"/>
    <n v="6471"/>
    <n v="7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37355.52273178101"/>
    <s v="Urbana"/>
    <n v="1"/>
    <n v="57.67"/>
  </r>
  <r>
    <d v="2023-04-01T00:00:00"/>
    <x v="2"/>
    <x v="6"/>
    <s v="ÑUÑOA"/>
    <x v="2"/>
    <n v="5694"/>
    <n v="7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37765.8061256409"/>
    <s v="Urbana"/>
    <n v="1"/>
    <n v="35.520000000000003"/>
  </r>
  <r>
    <d v="2023-05-01T00:00:00"/>
    <x v="2"/>
    <x v="6"/>
    <s v="ÑUÑOA"/>
    <x v="2"/>
    <n v="4688"/>
    <n v="7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38176.33028030401"/>
    <s v="Urbana"/>
    <n v="1"/>
    <n v="29.38"/>
  </r>
  <r>
    <d v="2023-06-01T00:00:00"/>
    <x v="2"/>
    <x v="6"/>
    <s v="ÑUÑOA"/>
    <x v="2"/>
    <n v="4255"/>
    <n v="7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38587.0870170593"/>
    <s v="Urbana"/>
    <n v="1"/>
    <n v="73.16"/>
  </r>
  <r>
    <d v="2023-07-01T00:00:00"/>
    <x v="2"/>
    <x v="6"/>
    <s v="ÑUÑOA"/>
    <x v="2"/>
    <n v="4452"/>
    <n v="7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38998.06816101071"/>
    <s v="Urbana"/>
    <n v="1"/>
    <n v="35.03"/>
  </r>
  <r>
    <d v="2023-08-01T00:00:00"/>
    <x v="2"/>
    <x v="6"/>
    <s v="ÑUÑOA"/>
    <x v="2"/>
    <n v="4466"/>
    <n v="7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39409.26554870611"/>
    <s v="Urbana"/>
    <n v="1"/>
    <n v="66.819999999999993"/>
  </r>
  <r>
    <d v="2023-09-01T00:00:00"/>
    <x v="2"/>
    <x v="6"/>
    <s v="ÑUÑOA"/>
    <x v="2"/>
    <n v="4122"/>
    <n v="6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39820.67102432251"/>
    <s v="Urbana"/>
    <n v="1"/>
    <n v="77.900000000000006"/>
  </r>
  <r>
    <d v="2023-10-01T00:00:00"/>
    <x v="2"/>
    <x v="6"/>
    <s v="ÑUÑOA"/>
    <x v="2"/>
    <n v="13367"/>
    <n v="6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40232.2764053345"/>
    <s v="Urbana"/>
    <n v="1"/>
    <n v="90.21"/>
  </r>
  <r>
    <d v="2023-11-01T00:00:00"/>
    <x v="2"/>
    <x v="6"/>
    <s v="ÑUÑOA"/>
    <x v="2"/>
    <n v="14188"/>
    <n v="6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40644.07353973389"/>
    <s v="Urbana"/>
    <n v="1"/>
    <n v="133.93"/>
  </r>
  <r>
    <d v="2023-12-01T00:00:00"/>
    <x v="2"/>
    <x v="6"/>
    <s v="ÑUÑOA"/>
    <x v="2"/>
    <n v="5110"/>
    <n v="6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41056.05424499509"/>
    <s v="Urbana"/>
    <n v="1"/>
    <n v="264.48"/>
  </r>
  <r>
    <d v="2024-01-01T00:00:00"/>
    <x v="2"/>
    <x v="6"/>
    <s v="ÑUÑOA"/>
    <x v="2"/>
    <n v="6111"/>
    <n v="6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41468.21035766599"/>
    <s v="Urbana"/>
    <n v="1"/>
    <n v="265.58"/>
  </r>
  <r>
    <d v="2024-02-01T00:00:00"/>
    <x v="2"/>
    <x v="6"/>
    <s v="ÑUÑOA"/>
    <x v="2"/>
    <n v="5510"/>
    <n v="6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41880.5337219238"/>
    <s v="Urbana"/>
    <n v="1"/>
    <n v="179.41"/>
  </r>
  <r>
    <d v="2024-03-01T00:00:00"/>
    <x v="2"/>
    <x v="6"/>
    <s v="ÑUÑOA"/>
    <x v="2"/>
    <n v="5170"/>
    <n v="69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42293.01616287231"/>
    <s v="Urbana"/>
    <n v="1"/>
    <n v="108.44"/>
  </r>
  <r>
    <d v="2024-04-01T00:00:00"/>
    <x v="2"/>
    <x v="6"/>
    <s v="ÑUÑOA"/>
    <x v="2"/>
    <n v="5512"/>
    <n v="6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42705.64949035639"/>
    <s v="Urbana"/>
    <n v="1"/>
    <n v="75.69"/>
  </r>
  <r>
    <d v="2024-05-01T00:00:00"/>
    <x v="2"/>
    <x v="6"/>
    <s v="ÑUÑOA"/>
    <x v="2"/>
    <n v="4126"/>
    <n v="6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43118.42557907099"/>
    <s v="Urbana"/>
    <n v="1"/>
    <n v="64.7"/>
  </r>
  <r>
    <d v="2024-06-01T00:00:00"/>
    <x v="2"/>
    <x v="6"/>
    <s v="ÑUÑOA"/>
    <x v="2"/>
    <n v="3451"/>
    <n v="6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43531.33623504639"/>
    <s v="Urbana"/>
    <n v="1"/>
    <n v="64.14"/>
  </r>
  <r>
    <d v="2024-07-01T00:00:00"/>
    <x v="2"/>
    <x v="6"/>
    <s v="ÑUÑOA"/>
    <x v="2"/>
    <n v="3541"/>
    <n v="6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43944.37330627441"/>
    <s v="Urbana"/>
    <n v="1"/>
    <n v="57.85"/>
  </r>
  <r>
    <d v="2024-08-01T00:00:00"/>
    <x v="2"/>
    <x v="6"/>
    <s v="ÑUÑOA"/>
    <x v="2"/>
    <n v="4234"/>
    <n v="65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44357.52861022949"/>
    <s v="Urbana"/>
    <n v="1"/>
    <n v="59.85"/>
  </r>
  <r>
    <d v="2024-09-01T00:00:00"/>
    <x v="2"/>
    <x v="6"/>
    <s v="ÑUÑOA"/>
    <x v="2"/>
    <n v="4285"/>
    <n v="6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44770.7939872742"/>
    <s v="Urbana"/>
    <n v="1"/>
    <n v="64.55"/>
  </r>
  <r>
    <d v="2024-10-01T00:00:00"/>
    <x v="2"/>
    <x v="6"/>
    <s v="ÑUÑOA"/>
    <x v="2"/>
    <n v="3980"/>
    <n v="6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45184.16125488281"/>
    <s v="Urbana"/>
    <n v="1"/>
    <n v="115.74"/>
  </r>
  <r>
    <d v="2024-11-01T00:00:00"/>
    <x v="2"/>
    <x v="6"/>
    <s v="ÑUÑOA"/>
    <x v="2"/>
    <n v="3246"/>
    <n v="6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45597.62228012079"/>
    <s v="Urbana"/>
    <n v="1"/>
    <n v="166.83"/>
  </r>
  <r>
    <d v="2024-12-01T00:00:00"/>
    <x v="2"/>
    <x v="6"/>
    <s v="ÑUÑOA"/>
    <x v="2"/>
    <n v="4233"/>
    <n v="6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46011.16886520389"/>
    <s v="Urbana"/>
    <n v="1"/>
    <n v="169.61"/>
  </r>
  <r>
    <d v="2012-01-01T00:00:00"/>
    <x v="2"/>
    <x v="6"/>
    <s v="ÑUÑOA"/>
    <x v="3"/>
    <n v="67112"/>
    <n v="7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87904.0334358215"/>
    <s v="Urbana"/>
    <n v="1"/>
    <n v="81.73"/>
  </r>
  <r>
    <d v="2012-02-01T00:00:00"/>
    <x v="2"/>
    <x v="6"/>
    <s v="ÑUÑOA"/>
    <x v="3"/>
    <n v="0"/>
    <n v="6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88208.18338775629"/>
    <s v="Urbana"/>
    <n v="1"/>
    <n v="80.81"/>
  </r>
  <r>
    <d v="2012-03-01T00:00:00"/>
    <x v="2"/>
    <x v="6"/>
    <s v="ÑUÑOA"/>
    <x v="3"/>
    <n v="77186"/>
    <n v="7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88513.66850280759"/>
    <s v="Urbana"/>
    <n v="1"/>
    <n v="73.61"/>
  </r>
  <r>
    <d v="2012-04-01T00:00:00"/>
    <x v="2"/>
    <x v="6"/>
    <s v="ÑUÑOA"/>
    <x v="3"/>
    <n v="0"/>
    <n v="67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88820.4806098938"/>
    <s v="Urbana"/>
    <n v="1"/>
    <n v="55.18"/>
  </r>
  <r>
    <d v="2012-05-01T00:00:00"/>
    <x v="2"/>
    <x v="6"/>
    <s v="ÑUÑOA"/>
    <x v="3"/>
    <n v="65473"/>
    <n v="7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89128.61155319211"/>
    <s v="Urbana"/>
    <n v="1"/>
    <n v="53.64"/>
  </r>
  <r>
    <d v="2012-06-01T00:00:00"/>
    <x v="2"/>
    <x v="6"/>
    <s v="ÑUÑOA"/>
    <x v="3"/>
    <n v="0"/>
    <n v="6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9438.0531578064"/>
    <s v="Urbana"/>
    <n v="1"/>
    <n v="45.92"/>
  </r>
  <r>
    <d v="2012-07-01T00:00:00"/>
    <x v="2"/>
    <x v="6"/>
    <s v="ÑUÑOA"/>
    <x v="3"/>
    <n v="64442"/>
    <n v="7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9748.7972564697"/>
    <s v="Urbana"/>
    <n v="1"/>
    <n v="42.74"/>
  </r>
  <r>
    <d v="2012-08-01T00:00:00"/>
    <x v="2"/>
    <x v="6"/>
    <s v="ÑUÑOA"/>
    <x v="3"/>
    <n v="0"/>
    <n v="6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0060.8356933594"/>
    <s v="Urbana"/>
    <n v="1"/>
    <n v="34.94"/>
  </r>
  <r>
    <d v="2012-09-01T00:00:00"/>
    <x v="2"/>
    <x v="6"/>
    <s v="ÑUÑOA"/>
    <x v="3"/>
    <n v="58386"/>
    <n v="7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90374.16028213501"/>
    <s v="Urbana"/>
    <n v="1"/>
    <n v="48.01"/>
  </r>
  <r>
    <d v="2012-10-01T00:00:00"/>
    <x v="2"/>
    <x v="6"/>
    <s v="ÑUÑOA"/>
    <x v="3"/>
    <n v="0"/>
    <n v="6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90688.7628746033"/>
    <s v="Urbana"/>
    <n v="1"/>
    <n v="53.54"/>
  </r>
  <r>
    <d v="2012-11-01T00:00:00"/>
    <x v="2"/>
    <x v="6"/>
    <s v="ÑUÑOA"/>
    <x v="3"/>
    <n v="71050"/>
    <n v="7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91004.6352882385"/>
    <s v="Urbana"/>
    <n v="1"/>
    <n v="129.84"/>
  </r>
  <r>
    <d v="2012-12-01T00:00:00"/>
    <x v="2"/>
    <x v="6"/>
    <s v="ÑUÑOA"/>
    <x v="3"/>
    <n v="0"/>
    <n v="6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1321.76936340329"/>
    <s v="Urbana"/>
    <n v="1"/>
    <n v="134.85"/>
  </r>
  <r>
    <d v="2013-01-01T00:00:00"/>
    <x v="2"/>
    <x v="6"/>
    <s v="ÑUÑOA"/>
    <x v="3"/>
    <n v="67325"/>
    <n v="7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91640.15693283081"/>
    <s v="Urbana"/>
    <n v="1"/>
    <n v="145.1"/>
  </r>
  <r>
    <d v="2013-02-01T00:00:00"/>
    <x v="2"/>
    <x v="6"/>
    <s v="ÑUÑOA"/>
    <x v="3"/>
    <n v="0"/>
    <n v="6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91959.78982543951"/>
    <s v="Urbana"/>
    <n v="1"/>
    <n v="101.03"/>
  </r>
  <r>
    <d v="2013-03-01T00:00:00"/>
    <x v="2"/>
    <x v="6"/>
    <s v="ÑUÑOA"/>
    <x v="3"/>
    <n v="79756"/>
    <n v="7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92280.6598739624"/>
    <s v="Urbana"/>
    <n v="1"/>
    <n v="69.650000000000006"/>
  </r>
  <r>
    <d v="2013-04-01T00:00:00"/>
    <x v="2"/>
    <x v="6"/>
    <s v="ÑUÑOA"/>
    <x v="3"/>
    <n v="0"/>
    <n v="6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2602.7589225769"/>
    <s v="Urbana"/>
    <n v="1"/>
    <n v="52.03"/>
  </r>
  <r>
    <d v="2013-05-01T00:00:00"/>
    <x v="2"/>
    <x v="6"/>
    <s v="ÑUÑOA"/>
    <x v="3"/>
    <n v="78709"/>
    <n v="7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92926.0787849426"/>
    <s v="Urbana"/>
    <n v="1"/>
    <n v="44.62"/>
  </r>
  <r>
    <d v="2013-06-01T00:00:00"/>
    <x v="2"/>
    <x v="6"/>
    <s v="ÑUÑOA"/>
    <x v="3"/>
    <n v="0"/>
    <n v="6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3250.61130142209"/>
    <s v="Urbana"/>
    <n v="1"/>
    <n v="50.49"/>
  </r>
  <r>
    <d v="2013-07-01T00:00:00"/>
    <x v="2"/>
    <x v="6"/>
    <s v="ÑUÑOA"/>
    <x v="3"/>
    <n v="73420"/>
    <n v="7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93576.3483200073"/>
    <s v="Urbana"/>
    <n v="1"/>
    <n v="46.84"/>
  </r>
  <r>
    <d v="2013-08-01T00:00:00"/>
    <x v="2"/>
    <x v="6"/>
    <s v="ÑUÑOA"/>
    <x v="3"/>
    <n v="0"/>
    <n v="6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93903.28165054321"/>
    <s v="Urbana"/>
    <n v="1"/>
    <n v="50.23"/>
  </r>
  <r>
    <d v="2013-09-01T00:00:00"/>
    <x v="2"/>
    <x v="6"/>
    <s v="ÑUÑOA"/>
    <x v="3"/>
    <n v="68029"/>
    <n v="7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94231.403137207"/>
    <s v="Urbana"/>
    <n v="1"/>
    <n v="56.95"/>
  </r>
  <r>
    <d v="2013-10-01T00:00:00"/>
    <x v="2"/>
    <x v="6"/>
    <s v="ÑUÑOA"/>
    <x v="3"/>
    <n v="0"/>
    <n v="6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94560.70460891721"/>
    <s v="Urbana"/>
    <n v="1"/>
    <n v="79.58"/>
  </r>
  <r>
    <d v="2013-11-01T00:00:00"/>
    <x v="2"/>
    <x v="6"/>
    <s v="ÑUÑOA"/>
    <x v="3"/>
    <n v="72129"/>
    <n v="7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94891.17789840701"/>
    <s v="Urbana"/>
    <n v="1"/>
    <n v="111.81"/>
  </r>
  <r>
    <d v="2013-12-01T00:00:00"/>
    <x v="2"/>
    <x v="6"/>
    <s v="ÑUÑOA"/>
    <x v="3"/>
    <n v="0"/>
    <n v="7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95222.81484985349"/>
    <s v="Urbana"/>
    <n v="1"/>
    <n v="137.32"/>
  </r>
  <r>
    <d v="2014-01-01T00:00:00"/>
    <x v="2"/>
    <x v="6"/>
    <s v="ÑUÑOA"/>
    <x v="3"/>
    <n v="70537"/>
    <n v="7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95555.6072845459"/>
    <s v="Urbana"/>
    <n v="1"/>
    <n v="124.73"/>
  </r>
  <r>
    <d v="2014-02-01T00:00:00"/>
    <x v="2"/>
    <x v="6"/>
    <s v="ÑUÑOA"/>
    <x v="3"/>
    <n v="0"/>
    <n v="7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95889.54703521731"/>
    <s v="Urbana"/>
    <n v="1"/>
    <n v="89.38"/>
  </r>
  <r>
    <d v="2014-03-01T00:00:00"/>
    <x v="2"/>
    <x v="6"/>
    <s v="ÑUÑOA"/>
    <x v="3"/>
    <n v="65876"/>
    <n v="7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96224.6259346008"/>
    <s v="Urbana"/>
    <n v="1"/>
    <n v="71.510000000000005"/>
  </r>
  <r>
    <d v="2014-04-01T00:00:00"/>
    <x v="2"/>
    <x v="6"/>
    <s v="ÑUÑOA"/>
    <x v="3"/>
    <n v="0"/>
    <n v="7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96560.83581924441"/>
    <s v="Urbana"/>
    <n v="1"/>
    <n v="59.39"/>
  </r>
  <r>
    <d v="2014-05-01T00:00:00"/>
    <x v="2"/>
    <x v="6"/>
    <s v="ÑUÑOA"/>
    <x v="3"/>
    <n v="85203"/>
    <n v="7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96898.16851425171"/>
    <s v="Urbana"/>
    <n v="1"/>
    <n v="50.05"/>
  </r>
  <r>
    <d v="2014-06-01T00:00:00"/>
    <x v="2"/>
    <x v="6"/>
    <s v="ÑUÑOA"/>
    <x v="3"/>
    <n v="0"/>
    <n v="7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97236.61586379999"/>
    <s v="Urbana"/>
    <n v="1"/>
    <n v="48.9"/>
  </r>
  <r>
    <d v="2014-07-01T00:00:00"/>
    <x v="2"/>
    <x v="6"/>
    <s v="ÑUÑOA"/>
    <x v="3"/>
    <n v="64051"/>
    <n v="7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97576.16969299319"/>
    <s v="Urbana"/>
    <n v="1"/>
    <n v="44.72"/>
  </r>
  <r>
    <d v="2014-08-01T00:00:00"/>
    <x v="2"/>
    <x v="6"/>
    <s v="ÑUÑOA"/>
    <x v="3"/>
    <n v="0"/>
    <n v="7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97916.82183837891"/>
    <s v="Urbana"/>
    <n v="1"/>
    <n v="45.66"/>
  </r>
  <r>
    <d v="2014-09-01T00:00:00"/>
    <x v="2"/>
    <x v="6"/>
    <s v="ÑUÑOA"/>
    <x v="3"/>
    <n v="59549"/>
    <n v="7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98258.5641326904"/>
    <s v="Urbana"/>
    <n v="1"/>
    <n v="46.77"/>
  </r>
  <r>
    <d v="2014-10-01T00:00:00"/>
    <x v="2"/>
    <x v="6"/>
    <s v="ÑUÑOA"/>
    <x v="3"/>
    <n v="0"/>
    <n v="7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98601.38840484619"/>
    <s v="Urbana"/>
    <n v="1"/>
    <n v="89.95"/>
  </r>
  <r>
    <d v="2014-11-01T00:00:00"/>
    <x v="2"/>
    <x v="6"/>
    <s v="ÑUÑOA"/>
    <x v="3"/>
    <n v="61830"/>
    <n v="7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98945.28647613531"/>
    <s v="Urbana"/>
    <n v="1"/>
    <n v="112.14"/>
  </r>
  <r>
    <d v="2014-12-01T00:00:00"/>
    <x v="2"/>
    <x v="6"/>
    <s v="ÑUÑOA"/>
    <x v="3"/>
    <n v="0"/>
    <n v="7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99290.25020599371"/>
    <s v="Urbana"/>
    <n v="1"/>
    <n v="96.17"/>
  </r>
  <r>
    <d v="2015-01-01T00:00:00"/>
    <x v="2"/>
    <x v="6"/>
    <s v="ÑUÑOA"/>
    <x v="3"/>
    <n v="68858"/>
    <n v="7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99636.27141189581"/>
    <s v="Urbana"/>
    <n v="1"/>
    <n v="94.99"/>
  </r>
  <r>
    <d v="2015-02-01T00:00:00"/>
    <x v="2"/>
    <x v="6"/>
    <s v="ÑUÑOA"/>
    <x v="3"/>
    <n v="0"/>
    <n v="7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99983.34192657471"/>
    <s v="Urbana"/>
    <n v="1"/>
    <n v="77.27"/>
  </r>
  <r>
    <d v="2015-03-01T00:00:00"/>
    <x v="2"/>
    <x v="6"/>
    <s v="ÑUÑOA"/>
    <x v="3"/>
    <n v="73460"/>
    <n v="7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0331.4535865784"/>
    <s v="Urbana"/>
    <n v="1"/>
    <n v="57.44"/>
  </r>
  <r>
    <d v="2015-04-01T00:00:00"/>
    <x v="2"/>
    <x v="6"/>
    <s v="ÑUÑOA"/>
    <x v="3"/>
    <n v="0"/>
    <n v="7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00680.59822463989"/>
    <s v="Urbana"/>
    <n v="1"/>
    <n v="46.85"/>
  </r>
  <r>
    <d v="2015-05-01T00:00:00"/>
    <x v="2"/>
    <x v="6"/>
    <s v="ÑUÑOA"/>
    <x v="3"/>
    <n v="66291"/>
    <n v="7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01030.76766204831"/>
    <s v="Urbana"/>
    <n v="1"/>
    <n v="38.450000000000003"/>
  </r>
  <r>
    <d v="2015-06-01T00:00:00"/>
    <x v="2"/>
    <x v="6"/>
    <s v="ÑUÑOA"/>
    <x v="3"/>
    <n v="0"/>
    <n v="7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01381.95374298099"/>
    <s v="Urbana"/>
    <n v="1"/>
    <n v="37.83"/>
  </r>
  <r>
    <d v="2015-07-01T00:00:00"/>
    <x v="2"/>
    <x v="6"/>
    <s v="ÑUÑOA"/>
    <x v="3"/>
    <n v="58436"/>
    <n v="7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1734.14830780029"/>
    <s v="Urbana"/>
    <n v="1"/>
    <n v="33.65"/>
  </r>
  <r>
    <d v="2015-08-01T00:00:00"/>
    <x v="2"/>
    <x v="6"/>
    <s v="ÑUÑOA"/>
    <x v="3"/>
    <n v="0"/>
    <n v="7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02087.34317016599"/>
    <s v="Urbana"/>
    <n v="1"/>
    <n v="46.59"/>
  </r>
  <r>
    <d v="2015-09-01T00:00:00"/>
    <x v="2"/>
    <x v="6"/>
    <s v="ÑUÑOA"/>
    <x v="3"/>
    <n v="55309"/>
    <n v="7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02441.5301780701"/>
    <s v="Urbana"/>
    <n v="1"/>
    <n v="46.43"/>
  </r>
  <r>
    <d v="2015-10-01T00:00:00"/>
    <x v="2"/>
    <x v="6"/>
    <s v="ÑUÑOA"/>
    <x v="3"/>
    <n v="0"/>
    <n v="7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2796.70115661621"/>
    <s v="Urbana"/>
    <n v="1"/>
    <n v="65.260000000000005"/>
  </r>
  <r>
    <d v="2015-11-01T00:00:00"/>
    <x v="2"/>
    <x v="6"/>
    <s v="ÑUÑOA"/>
    <x v="3"/>
    <n v="56558"/>
    <n v="7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03152.8479309082"/>
    <s v="Urbana"/>
    <n v="1"/>
    <n v="112.43"/>
  </r>
  <r>
    <d v="2015-12-01T00:00:00"/>
    <x v="2"/>
    <x v="6"/>
    <s v="ÑUÑOA"/>
    <x v="3"/>
    <n v="0"/>
    <n v="7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03509.96234893799"/>
    <s v="Urbana"/>
    <n v="1"/>
    <n v="183.94"/>
  </r>
  <r>
    <d v="2016-01-01T00:00:00"/>
    <x v="2"/>
    <x v="6"/>
    <s v="ÑUÑOA"/>
    <x v="3"/>
    <n v="51556"/>
    <n v="7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3868.03623962399"/>
    <s v="Urbana"/>
    <n v="1"/>
    <n v="169.23"/>
  </r>
  <r>
    <d v="2016-02-01T00:00:00"/>
    <x v="2"/>
    <x v="6"/>
    <s v="ÑUÑOA"/>
    <x v="3"/>
    <n v="0"/>
    <n v="7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04227.0614280701"/>
    <s v="Urbana"/>
    <n v="1"/>
    <n v="129.52000000000001"/>
  </r>
  <r>
    <d v="2016-03-01T00:00:00"/>
    <x v="2"/>
    <x v="6"/>
    <s v="ÑUÑOA"/>
    <x v="3"/>
    <n v="57436"/>
    <n v="7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04587.0297622681"/>
    <s v="Urbana"/>
    <n v="1"/>
    <n v="99.72"/>
  </r>
  <r>
    <d v="2016-04-01T00:00:00"/>
    <x v="2"/>
    <x v="6"/>
    <s v="ÑUÑOA"/>
    <x v="3"/>
    <n v="0"/>
    <n v="7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4947.93305587769"/>
    <s v="Urbana"/>
    <n v="1"/>
    <n v="114.13"/>
  </r>
  <r>
    <d v="2016-05-01T00:00:00"/>
    <x v="2"/>
    <x v="6"/>
    <s v="ÑUÑOA"/>
    <x v="3"/>
    <n v="53311"/>
    <n v="7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5309.7631492615"/>
    <s v="Urbana"/>
    <n v="1"/>
    <n v="75.3"/>
  </r>
  <r>
    <d v="2016-06-01T00:00:00"/>
    <x v="2"/>
    <x v="6"/>
    <s v="ÑUÑOA"/>
    <x v="3"/>
    <n v="0"/>
    <n v="7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5672.51188278201"/>
    <s v="Urbana"/>
    <n v="1"/>
    <n v="76.150000000000006"/>
  </r>
  <r>
    <d v="2016-07-01T00:00:00"/>
    <x v="2"/>
    <x v="6"/>
    <s v="ÑUÑOA"/>
    <x v="3"/>
    <n v="50280"/>
    <n v="7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6036.1710777283"/>
    <s v="Urbana"/>
    <n v="1"/>
    <n v="65.319999999999993"/>
  </r>
  <r>
    <d v="2016-08-01T00:00:00"/>
    <x v="2"/>
    <x v="6"/>
    <s v="ÑUÑOA"/>
    <x v="3"/>
    <n v="0"/>
    <n v="7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06400.73257446289"/>
    <s v="Urbana"/>
    <n v="1"/>
    <n v="67.180000000000007"/>
  </r>
  <r>
    <d v="2016-09-01T00:00:00"/>
    <x v="2"/>
    <x v="6"/>
    <s v="ÑUÑOA"/>
    <x v="3"/>
    <n v="43302"/>
    <n v="7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06766.1882019043"/>
    <s v="Urbana"/>
    <n v="1"/>
    <n v="76.42"/>
  </r>
  <r>
    <d v="2016-10-01T00:00:00"/>
    <x v="2"/>
    <x v="6"/>
    <s v="ÑUÑOA"/>
    <x v="3"/>
    <n v="0"/>
    <n v="7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07132.52980041501"/>
    <s v="Urbana"/>
    <n v="1"/>
    <n v="88.36"/>
  </r>
  <r>
    <d v="2016-11-01T00:00:00"/>
    <x v="2"/>
    <x v="6"/>
    <s v="ÑUÑOA"/>
    <x v="3"/>
    <n v="51951"/>
    <n v="7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07499.74918365481"/>
    <s v="Urbana"/>
    <n v="1"/>
    <n v="137.22999999999999"/>
  </r>
  <r>
    <d v="2016-12-01T00:00:00"/>
    <x v="2"/>
    <x v="6"/>
    <s v="ÑUÑOA"/>
    <x v="3"/>
    <n v="0"/>
    <n v="7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07867.8382034302"/>
    <s v="Urbana"/>
    <n v="1"/>
    <n v="170.68"/>
  </r>
  <r>
    <d v="2017-01-01T00:00:00"/>
    <x v="2"/>
    <x v="6"/>
    <s v="ÑUÑOA"/>
    <x v="3"/>
    <n v="53468"/>
    <n v="7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08236.788684845"/>
    <s v="Urbana"/>
    <n v="1"/>
    <n v="186"/>
  </r>
  <r>
    <d v="2017-02-01T00:00:00"/>
    <x v="2"/>
    <x v="6"/>
    <s v="ÑUÑOA"/>
    <x v="3"/>
    <n v="0"/>
    <n v="7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08606.59246826169"/>
    <s v="Urbana"/>
    <n v="1"/>
    <n v="148.86000000000001"/>
  </r>
  <r>
    <d v="2017-03-01T00:00:00"/>
    <x v="2"/>
    <x v="6"/>
    <s v="ÑUÑOA"/>
    <x v="3"/>
    <n v="52137"/>
    <n v="7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08977.24137115481"/>
    <s v="Urbana"/>
    <n v="1"/>
    <n v="86.87"/>
  </r>
  <r>
    <d v="2017-04-01T00:00:00"/>
    <x v="2"/>
    <x v="6"/>
    <s v="ÑUÑOA"/>
    <x v="3"/>
    <n v="0"/>
    <n v="7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09348.72723770139"/>
    <s v="Urbana"/>
    <n v="1"/>
    <n v="70.42"/>
  </r>
  <r>
    <d v="2017-05-01T00:00:00"/>
    <x v="2"/>
    <x v="6"/>
    <s v="ÑUÑOA"/>
    <x v="3"/>
    <n v="60657"/>
    <n v="7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09721.0418930054"/>
    <s v="Urbana"/>
    <n v="1"/>
    <n v="60.93"/>
  </r>
  <r>
    <d v="2017-06-01T00:00:00"/>
    <x v="2"/>
    <x v="6"/>
    <s v="ÑUÑOA"/>
    <x v="3"/>
    <n v="0"/>
    <n v="7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10094.1771812439"/>
    <s v="Urbana"/>
    <n v="1"/>
    <n v="59.87"/>
  </r>
  <r>
    <d v="2017-07-01T00:00:00"/>
    <x v="2"/>
    <x v="6"/>
    <s v="ÑUÑOA"/>
    <x v="3"/>
    <n v="46692"/>
    <n v="7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0468.12492752081"/>
    <s v="Urbana"/>
    <n v="1"/>
    <n v="55.46"/>
  </r>
  <r>
    <d v="2017-08-01T00:00:00"/>
    <x v="2"/>
    <x v="6"/>
    <s v="ÑUÑOA"/>
    <x v="3"/>
    <n v="0"/>
    <n v="7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0842.87696838379"/>
    <s v="Urbana"/>
    <n v="1"/>
    <n v="51.29"/>
  </r>
  <r>
    <d v="2017-09-01T00:00:00"/>
    <x v="2"/>
    <x v="6"/>
    <s v="ÑUÑOA"/>
    <x v="3"/>
    <n v="47910"/>
    <n v="7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218.4251289368"/>
    <s v="Urbana"/>
    <n v="1"/>
    <n v="57.91"/>
  </r>
  <r>
    <d v="2017-10-01T00:00:00"/>
    <x v="2"/>
    <x v="6"/>
    <s v="ÑUÑOA"/>
    <x v="3"/>
    <n v="0"/>
    <n v="7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11594.7612533569"/>
    <s v="Urbana"/>
    <n v="1"/>
    <n v="82.34"/>
  </r>
  <r>
    <d v="2017-11-01T00:00:00"/>
    <x v="2"/>
    <x v="6"/>
    <s v="ÑUÑOA"/>
    <x v="3"/>
    <n v="50207"/>
    <n v="7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11971.87715148929"/>
    <s v="Urbana"/>
    <n v="1"/>
    <n v="111.97"/>
  </r>
  <r>
    <d v="2017-12-01T00:00:00"/>
    <x v="2"/>
    <x v="6"/>
    <s v="ÑUÑOA"/>
    <x v="3"/>
    <n v="0"/>
    <n v="7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12349.7646827698"/>
    <s v="Urbana"/>
    <n v="1"/>
    <n v="138.97"/>
  </r>
  <r>
    <d v="2018-01-01T00:00:00"/>
    <x v="2"/>
    <x v="6"/>
    <s v="ÑUÑOA"/>
    <x v="3"/>
    <n v="53665"/>
    <n v="7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12728.41566848749"/>
    <s v="Urbana"/>
    <n v="1"/>
    <n v="109.43"/>
  </r>
  <r>
    <d v="2018-02-01T00:00:00"/>
    <x v="2"/>
    <x v="6"/>
    <s v="ÑUÑOA"/>
    <x v="3"/>
    <n v="0"/>
    <n v="7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13107.8219413757"/>
    <s v="Urbana"/>
    <n v="1"/>
    <n v="104.62"/>
  </r>
  <r>
    <d v="2018-03-01T00:00:00"/>
    <x v="2"/>
    <x v="6"/>
    <s v="ÑUÑOA"/>
    <x v="3"/>
    <n v="57785"/>
    <n v="7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3487.97533798221"/>
    <s v="Urbana"/>
    <n v="1"/>
    <n v="60.42"/>
  </r>
  <r>
    <d v="2018-04-01T00:00:00"/>
    <x v="2"/>
    <x v="6"/>
    <s v="ÑUÑOA"/>
    <x v="3"/>
    <n v="0"/>
    <n v="7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13868.86768722531"/>
    <s v="Urbana"/>
    <n v="1"/>
    <n v="52.57"/>
  </r>
  <r>
    <d v="2018-05-01T00:00:00"/>
    <x v="2"/>
    <x v="6"/>
    <s v="ÑUÑOA"/>
    <x v="3"/>
    <n v="69377"/>
    <n v="7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14250.49081039429"/>
    <s v="Urbana"/>
    <n v="1"/>
    <n v="35.22"/>
  </r>
  <r>
    <d v="2018-06-01T00:00:00"/>
    <x v="2"/>
    <x v="6"/>
    <s v="ÑUÑOA"/>
    <x v="3"/>
    <n v="0"/>
    <n v="7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4632.83656692499"/>
    <s v="Urbana"/>
    <n v="1"/>
    <n v="36.26"/>
  </r>
  <r>
    <d v="2018-07-01T00:00:00"/>
    <x v="2"/>
    <x v="6"/>
    <s v="ÑUÑOA"/>
    <x v="3"/>
    <n v="51469"/>
    <n v="7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5015.89677810669"/>
    <s v="Urbana"/>
    <n v="1"/>
    <n v="34.35"/>
  </r>
  <r>
    <d v="2018-08-01T00:00:00"/>
    <x v="2"/>
    <x v="6"/>
    <s v="ÑUÑOA"/>
    <x v="3"/>
    <n v="0"/>
    <n v="7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5399.6632652283"/>
    <s v="Urbana"/>
    <n v="1"/>
    <n v="37.32"/>
  </r>
  <r>
    <d v="2018-09-01T00:00:00"/>
    <x v="2"/>
    <x v="6"/>
    <s v="ÑUÑOA"/>
    <x v="3"/>
    <n v="48747"/>
    <n v="7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5784.12787246701"/>
    <s v="Urbana"/>
    <n v="1"/>
    <n v="47.07"/>
  </r>
  <r>
    <d v="2018-10-01T00:00:00"/>
    <x v="2"/>
    <x v="6"/>
    <s v="ÑUÑOA"/>
    <x v="3"/>
    <n v="0"/>
    <n v="7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6169.28242492679"/>
    <s v="Urbana"/>
    <n v="1"/>
    <n v="54.51"/>
  </r>
  <r>
    <d v="2018-11-01T00:00:00"/>
    <x v="2"/>
    <x v="6"/>
    <s v="ÑUÑOA"/>
    <x v="3"/>
    <n v="48758"/>
    <n v="7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6555.1187591553"/>
    <s v="Urbana"/>
    <n v="1"/>
    <n v="88.24"/>
  </r>
  <r>
    <d v="2018-12-01T00:00:00"/>
    <x v="2"/>
    <x v="6"/>
    <s v="ÑUÑOA"/>
    <x v="3"/>
    <n v="0"/>
    <n v="7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6941.62870788571"/>
    <s v="Urbana"/>
    <n v="1"/>
    <n v="109.04"/>
  </r>
  <r>
    <d v="2019-01-01T00:00:00"/>
    <x v="2"/>
    <x v="6"/>
    <s v="ÑUÑOA"/>
    <x v="3"/>
    <n v="57852"/>
    <n v="7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17328.80411148071"/>
    <s v="Urbana"/>
    <n v="1"/>
    <n v="106.33"/>
  </r>
  <r>
    <d v="2019-02-01T00:00:00"/>
    <x v="2"/>
    <x v="6"/>
    <s v="ÑUÑOA"/>
    <x v="3"/>
    <n v="0"/>
    <n v="7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17716.63679122919"/>
    <s v="Urbana"/>
    <n v="1"/>
    <n v="94.02"/>
  </r>
  <r>
    <d v="2019-03-01T00:00:00"/>
    <x v="2"/>
    <x v="6"/>
    <s v="ÑUÑOA"/>
    <x v="3"/>
    <n v="65161"/>
    <n v="7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8105.1185798645"/>
    <s v="Urbana"/>
    <n v="1"/>
    <n v="67.150000000000006"/>
  </r>
  <r>
    <d v="2019-04-01T00:00:00"/>
    <x v="2"/>
    <x v="6"/>
    <s v="ÑUÑOA"/>
    <x v="3"/>
    <n v="0"/>
    <n v="7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18494.24131774899"/>
    <s v="Urbana"/>
    <n v="1"/>
    <n v="56.53"/>
  </r>
  <r>
    <d v="2019-05-01T00:00:00"/>
    <x v="2"/>
    <x v="6"/>
    <s v="ÑUÑOA"/>
    <x v="3"/>
    <n v="59313"/>
    <n v="7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18883.996837616"/>
    <s v="Urbana"/>
    <n v="1"/>
    <n v="38.51"/>
  </r>
  <r>
    <d v="2019-06-01T00:00:00"/>
    <x v="2"/>
    <x v="6"/>
    <s v="ÑUÑOA"/>
    <x v="3"/>
    <n v="0"/>
    <n v="7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19274.37696456909"/>
    <s v="Urbana"/>
    <n v="1"/>
    <n v="28.91"/>
  </r>
  <r>
    <d v="2019-07-01T00:00:00"/>
    <x v="2"/>
    <x v="6"/>
    <s v="ÑUÑOA"/>
    <x v="3"/>
    <n v="54286"/>
    <n v="7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19665.37354278559"/>
    <s v="Urbana"/>
    <n v="1"/>
    <n v="28.65"/>
  </r>
  <r>
    <d v="2019-08-01T00:00:00"/>
    <x v="2"/>
    <x v="6"/>
    <s v="ÑUÑOA"/>
    <x v="3"/>
    <n v="0"/>
    <n v="7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20056.97838592529"/>
    <s v="Urbana"/>
    <n v="1"/>
    <n v="31.22"/>
  </r>
  <r>
    <d v="2019-09-01T00:00:00"/>
    <x v="2"/>
    <x v="6"/>
    <s v="ÑUÑOA"/>
    <x v="3"/>
    <n v="71635"/>
    <n v="7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20449.1833496094"/>
    <s v="Urbana"/>
    <n v="1"/>
    <n v="39.9"/>
  </r>
  <r>
    <d v="2019-10-01T00:00:00"/>
    <x v="2"/>
    <x v="6"/>
    <s v="ÑUÑOA"/>
    <x v="3"/>
    <n v="0"/>
    <n v="7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20841.98024368289"/>
    <s v="Urbana"/>
    <n v="1"/>
    <n v="39.29"/>
  </r>
  <r>
    <d v="2019-11-01T00:00:00"/>
    <x v="2"/>
    <x v="6"/>
    <s v="ÑUÑOA"/>
    <x v="3"/>
    <n v="65703"/>
    <n v="7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21235.3609161377"/>
    <s v="Urbana"/>
    <n v="1"/>
    <n v="60.94"/>
  </r>
  <r>
    <d v="2019-12-01T00:00:00"/>
    <x v="2"/>
    <x v="6"/>
    <s v="ÑUÑOA"/>
    <x v="3"/>
    <n v="0"/>
    <n v="7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21629.317199707"/>
    <s v="Urbana"/>
    <n v="1"/>
    <n v="64.31"/>
  </r>
  <r>
    <d v="2020-01-01T00:00:00"/>
    <x v="2"/>
    <x v="6"/>
    <s v="ÑUÑOA"/>
    <x v="3"/>
    <n v="70937"/>
    <n v="7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22023.8409233093"/>
    <s v="Urbana"/>
    <n v="1"/>
    <n v="77.58"/>
  </r>
  <r>
    <d v="2020-02-01T00:00:00"/>
    <x v="2"/>
    <x v="6"/>
    <s v="ÑUÑOA"/>
    <x v="3"/>
    <n v="0"/>
    <n v="7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22418.9239234924"/>
    <s v="Urbana"/>
    <n v="1"/>
    <n v="63.79"/>
  </r>
  <r>
    <d v="2020-03-01T00:00:00"/>
    <x v="2"/>
    <x v="6"/>
    <s v="ÑUÑOA"/>
    <x v="3"/>
    <n v="66093"/>
    <n v="7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22814.55802536011"/>
    <s v="Urbana"/>
    <n v="1"/>
    <n v="47.57"/>
  </r>
  <r>
    <d v="2020-04-01T00:00:00"/>
    <x v="2"/>
    <x v="6"/>
    <s v="ÑUÑOA"/>
    <x v="3"/>
    <n v="0"/>
    <n v="7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23210.73505783081"/>
    <s v="Urbana"/>
    <n v="1"/>
    <n v="26.2"/>
  </r>
  <r>
    <d v="2020-05-01T00:00:00"/>
    <x v="2"/>
    <x v="6"/>
    <s v="ÑUÑOA"/>
    <x v="3"/>
    <n v="57380"/>
    <n v="7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23607.44687271121"/>
    <s v="Urbana"/>
    <n v="1"/>
    <n v="23.01"/>
  </r>
  <r>
    <d v="2020-06-01T00:00:00"/>
    <x v="2"/>
    <x v="6"/>
    <s v="ÑUÑOA"/>
    <x v="3"/>
    <n v="0"/>
    <n v="7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24004.68528747559"/>
    <s v="Urbana"/>
    <n v="1"/>
    <n v="24.11"/>
  </r>
  <r>
    <d v="2020-07-01T00:00:00"/>
    <x v="2"/>
    <x v="6"/>
    <s v="ÑUÑOA"/>
    <x v="3"/>
    <n v="51672"/>
    <n v="7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24402.4421386719"/>
    <s v="Urbana"/>
    <n v="1"/>
    <n v="27.4"/>
  </r>
  <r>
    <d v="2020-08-01T00:00:00"/>
    <x v="2"/>
    <x v="6"/>
    <s v="ÑUÑOA"/>
    <x v="3"/>
    <n v="0"/>
    <n v="7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24800.7092590332"/>
    <s v="Urbana"/>
    <n v="1"/>
    <n v="37"/>
  </r>
  <r>
    <d v="2020-09-01T00:00:00"/>
    <x v="2"/>
    <x v="6"/>
    <s v="ÑUÑOA"/>
    <x v="3"/>
    <n v="45685"/>
    <n v="7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25199.47848510739"/>
    <s v="Urbana"/>
    <n v="1"/>
    <n v="55.09"/>
  </r>
  <r>
    <d v="2020-10-01T00:00:00"/>
    <x v="2"/>
    <x v="6"/>
    <s v="ÑUÑOA"/>
    <x v="3"/>
    <n v="0"/>
    <n v="7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25598.7416343689"/>
    <s v="Urbana"/>
    <n v="1"/>
    <n v="74.989999999999995"/>
  </r>
  <r>
    <d v="2020-11-01T00:00:00"/>
    <x v="2"/>
    <x v="6"/>
    <s v="ÑUÑOA"/>
    <x v="3"/>
    <n v="46790"/>
    <n v="7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25998.4905586243"/>
    <s v="Urbana"/>
    <n v="1"/>
    <n v="96.74"/>
  </r>
  <r>
    <d v="2020-12-01T00:00:00"/>
    <x v="2"/>
    <x v="6"/>
    <s v="ÑUÑOA"/>
    <x v="3"/>
    <n v="0"/>
    <n v="7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26398.71708297729"/>
    <s v="Urbana"/>
    <n v="1"/>
    <n v="81.650000000000006"/>
  </r>
  <r>
    <d v="2021-01-01T00:00:00"/>
    <x v="2"/>
    <x v="6"/>
    <s v="ÑUÑOA"/>
    <x v="3"/>
    <n v="46852"/>
    <n v="7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26799.4130401611"/>
    <s v="Urbana"/>
    <n v="1"/>
    <n v="76.459999999999994"/>
  </r>
  <r>
    <d v="2021-02-01T00:00:00"/>
    <x v="2"/>
    <x v="6"/>
    <s v="ÑUÑOA"/>
    <x v="3"/>
    <n v="0"/>
    <n v="7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27200.57025909421"/>
    <s v="Urbana"/>
    <n v="1"/>
    <n v="77.78"/>
  </r>
  <r>
    <d v="2021-03-01T00:00:00"/>
    <x v="2"/>
    <x v="6"/>
    <s v="ÑUÑOA"/>
    <x v="3"/>
    <n v="43709"/>
    <n v="7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27602.18058395389"/>
    <s v="Urbana"/>
    <n v="1"/>
    <n v="63.01"/>
  </r>
  <r>
    <d v="2021-04-01T00:00:00"/>
    <x v="2"/>
    <x v="6"/>
    <s v="ÑUÑOA"/>
    <x v="3"/>
    <n v="0"/>
    <n v="7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28004.23582839969"/>
    <s v="Urbana"/>
    <n v="1"/>
    <n v="40.5"/>
  </r>
  <r>
    <d v="2021-05-01T00:00:00"/>
    <x v="2"/>
    <x v="6"/>
    <s v="ÑUÑOA"/>
    <x v="3"/>
    <n v="49759"/>
    <n v="7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28406.72784042361"/>
    <s v="Urbana"/>
    <n v="1"/>
    <n v="32.74"/>
  </r>
  <r>
    <d v="2021-06-01T00:00:00"/>
    <x v="2"/>
    <x v="6"/>
    <s v="ÑUÑOA"/>
    <x v="3"/>
    <n v="0"/>
    <n v="7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8809.64845275879"/>
    <s v="Urbana"/>
    <n v="1"/>
    <n v="28.17"/>
  </r>
  <r>
    <d v="2021-07-01T00:00:00"/>
    <x v="2"/>
    <x v="6"/>
    <s v="ÑUÑOA"/>
    <x v="3"/>
    <n v="41658"/>
    <n v="7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212.9894981384"/>
    <s v="Urbana"/>
    <n v="1"/>
    <n v="23.94"/>
  </r>
  <r>
    <d v="2021-08-01T00:00:00"/>
    <x v="2"/>
    <x v="6"/>
    <s v="ÑUÑOA"/>
    <x v="3"/>
    <n v="0"/>
    <n v="7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616.74280166629"/>
    <s v="Urbana"/>
    <n v="1"/>
    <n v="30.56"/>
  </r>
  <r>
    <d v="2021-09-01T00:00:00"/>
    <x v="2"/>
    <x v="6"/>
    <s v="ÑUÑOA"/>
    <x v="3"/>
    <n v="43670"/>
    <n v="7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30020.90019607541"/>
    <s v="Urbana"/>
    <n v="1"/>
    <n v="45.25"/>
  </r>
  <r>
    <d v="2021-10-01T00:00:00"/>
    <x v="2"/>
    <x v="6"/>
    <s v="ÑUÑOA"/>
    <x v="3"/>
    <n v="0"/>
    <n v="7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30425.45351028439"/>
    <s v="Urbana"/>
    <n v="1"/>
    <n v="61.34"/>
  </r>
  <r>
    <d v="2021-11-01T00:00:00"/>
    <x v="2"/>
    <x v="6"/>
    <s v="ÑUÑOA"/>
    <x v="3"/>
    <n v="52332"/>
    <n v="7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30830.39459228521"/>
    <s v="Urbana"/>
    <n v="1"/>
    <n v="69.28"/>
  </r>
  <r>
    <d v="2021-12-01T00:00:00"/>
    <x v="2"/>
    <x v="6"/>
    <s v="ÑUÑOA"/>
    <x v="3"/>
    <n v="0"/>
    <n v="7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31235.71527099609"/>
    <s v="Urbana"/>
    <n v="1"/>
    <n v="72.22"/>
  </r>
  <r>
    <d v="2022-01-01T00:00:00"/>
    <x v="2"/>
    <x v="6"/>
    <s v="ÑUÑOA"/>
    <x v="3"/>
    <n v="50685"/>
    <n v="7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31641.40737533569"/>
    <s v="Urbana"/>
    <n v="1"/>
    <n v="72.47"/>
  </r>
  <r>
    <d v="2022-02-01T00:00:00"/>
    <x v="2"/>
    <x v="6"/>
    <s v="ÑUÑOA"/>
    <x v="3"/>
    <n v="0"/>
    <n v="7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32047.46273040769"/>
    <s v="Urbana"/>
    <n v="1"/>
    <n v="47.48"/>
  </r>
  <r>
    <d v="2022-03-01T00:00:00"/>
    <x v="2"/>
    <x v="6"/>
    <s v="ÑUÑOA"/>
    <x v="3"/>
    <n v="53141"/>
    <n v="7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32453.87317657471"/>
    <s v="Urbana"/>
    <n v="1"/>
    <n v="37.28"/>
  </r>
  <r>
    <d v="2022-04-01T00:00:00"/>
    <x v="2"/>
    <x v="6"/>
    <s v="ÑUÑOA"/>
    <x v="3"/>
    <n v="0"/>
    <n v="7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32860.63055038449"/>
    <s v="Urbana"/>
    <n v="1"/>
    <n v="27.09"/>
  </r>
  <r>
    <d v="2022-05-01T00:00:00"/>
    <x v="2"/>
    <x v="6"/>
    <s v="ÑUÑOA"/>
    <x v="3"/>
    <n v="47586"/>
    <n v="7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33267.72668075559"/>
    <s v="Urbana"/>
    <n v="1"/>
    <n v="21.84"/>
  </r>
  <r>
    <d v="2022-06-01T00:00:00"/>
    <x v="2"/>
    <x v="6"/>
    <s v="ÑUÑOA"/>
    <x v="3"/>
    <n v="0"/>
    <n v="7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33675.15339279169"/>
    <s v="Urbana"/>
    <n v="1"/>
    <n v="17.45"/>
  </r>
  <r>
    <d v="2022-07-01T00:00:00"/>
    <x v="2"/>
    <x v="6"/>
    <s v="ÑUÑOA"/>
    <x v="3"/>
    <n v="45212"/>
    <n v="7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34082.9025268555"/>
    <s v="Urbana"/>
    <n v="1"/>
    <n v="18.059999999999999"/>
  </r>
  <r>
    <d v="2022-08-01T00:00:00"/>
    <x v="2"/>
    <x v="6"/>
    <s v="ÑUÑOA"/>
    <x v="3"/>
    <n v="0"/>
    <n v="7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34490.9659233093"/>
    <s v="Urbana"/>
    <n v="1"/>
    <n v="26.79"/>
  </r>
  <r>
    <d v="2022-09-01T00:00:00"/>
    <x v="2"/>
    <x v="6"/>
    <s v="ÑUÑOA"/>
    <x v="3"/>
    <n v="45666"/>
    <n v="7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34899.33539962769"/>
    <s v="Urbana"/>
    <n v="1"/>
    <n v="32.19"/>
  </r>
  <r>
    <d v="2022-10-01T00:00:00"/>
    <x v="2"/>
    <x v="6"/>
    <s v="ÑUÑOA"/>
    <x v="3"/>
    <n v="0"/>
    <n v="7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35308.0027961731"/>
    <s v="Urbana"/>
    <n v="1"/>
    <n v="45.71"/>
  </r>
  <r>
    <d v="2022-11-01T00:00:00"/>
    <x v="2"/>
    <x v="6"/>
    <s v="ÑUÑOA"/>
    <x v="3"/>
    <n v="45165"/>
    <n v="7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35716.95994949341"/>
    <s v="Urbana"/>
    <n v="1"/>
    <n v="75.680000000000007"/>
  </r>
  <r>
    <d v="2022-12-01T00:00:00"/>
    <x v="2"/>
    <x v="6"/>
    <s v="ÑUÑOA"/>
    <x v="3"/>
    <n v="0"/>
    <n v="7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36126.19868469241"/>
    <s v="Urbana"/>
    <n v="1"/>
    <n v="84.35"/>
  </r>
  <r>
    <d v="2023-01-01T00:00:00"/>
    <x v="2"/>
    <x v="6"/>
    <s v="ÑUÑOA"/>
    <x v="3"/>
    <n v="56077"/>
    <n v="7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36535.7108383179"/>
    <s v="Urbana"/>
    <n v="1"/>
    <n v="68.84"/>
  </r>
  <r>
    <d v="2023-02-01T00:00:00"/>
    <x v="2"/>
    <x v="6"/>
    <s v="ÑUÑOA"/>
    <x v="3"/>
    <n v="0"/>
    <n v="7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36945.4882469177"/>
    <s v="Urbana"/>
    <n v="1"/>
    <n v="69.680000000000007"/>
  </r>
  <r>
    <d v="2023-03-01T00:00:00"/>
    <x v="2"/>
    <x v="6"/>
    <s v="ÑUÑOA"/>
    <x v="3"/>
    <n v="53162"/>
    <n v="7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37355.52273178101"/>
    <s v="Urbana"/>
    <n v="1"/>
    <n v="57.67"/>
  </r>
  <r>
    <d v="2023-04-01T00:00:00"/>
    <x v="2"/>
    <x v="6"/>
    <s v="ÑUÑOA"/>
    <x v="3"/>
    <n v="0"/>
    <n v="7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37765.8061256409"/>
    <s v="Urbana"/>
    <n v="1"/>
    <n v="35.520000000000003"/>
  </r>
  <r>
    <d v="2023-05-01T00:00:00"/>
    <x v="2"/>
    <x v="6"/>
    <s v="ÑUÑOA"/>
    <x v="3"/>
    <n v="50792"/>
    <n v="7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38176.33028030401"/>
    <s v="Urbana"/>
    <n v="1"/>
    <n v="29.38"/>
  </r>
  <r>
    <d v="2023-06-01T00:00:00"/>
    <x v="2"/>
    <x v="6"/>
    <s v="ÑUÑOA"/>
    <x v="3"/>
    <n v="0"/>
    <n v="7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38587.0870170593"/>
    <s v="Urbana"/>
    <n v="1"/>
    <n v="73.16"/>
  </r>
  <r>
    <d v="2023-07-01T00:00:00"/>
    <x v="2"/>
    <x v="6"/>
    <s v="ÑUÑOA"/>
    <x v="3"/>
    <n v="53184"/>
    <n v="7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38998.06816101071"/>
    <s v="Urbana"/>
    <n v="1"/>
    <n v="35.03"/>
  </r>
  <r>
    <d v="2023-08-01T00:00:00"/>
    <x v="2"/>
    <x v="6"/>
    <s v="ÑUÑOA"/>
    <x v="3"/>
    <n v="0"/>
    <n v="7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39409.26554870611"/>
    <s v="Urbana"/>
    <n v="1"/>
    <n v="66.819999999999993"/>
  </r>
  <r>
    <d v="2023-09-01T00:00:00"/>
    <x v="2"/>
    <x v="6"/>
    <s v="ÑUÑOA"/>
    <x v="3"/>
    <n v="45022"/>
    <n v="7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39820.67102432251"/>
    <s v="Urbana"/>
    <n v="1"/>
    <n v="77.900000000000006"/>
  </r>
  <r>
    <d v="2023-10-01T00:00:00"/>
    <x v="2"/>
    <x v="6"/>
    <s v="ÑUÑOA"/>
    <x v="3"/>
    <n v="0"/>
    <n v="7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40232.2764053345"/>
    <s v="Urbana"/>
    <n v="1"/>
    <n v="90.21"/>
  </r>
  <r>
    <d v="2023-11-01T00:00:00"/>
    <x v="2"/>
    <x v="6"/>
    <s v="ÑUÑOA"/>
    <x v="3"/>
    <n v="41946"/>
    <n v="7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40644.07353973389"/>
    <s v="Urbana"/>
    <n v="1"/>
    <n v="133.93"/>
  </r>
  <r>
    <d v="2023-12-01T00:00:00"/>
    <x v="2"/>
    <x v="6"/>
    <s v="ÑUÑOA"/>
    <x v="3"/>
    <n v="0"/>
    <n v="7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41056.05424499509"/>
    <s v="Urbana"/>
    <n v="1"/>
    <n v="264.48"/>
  </r>
  <r>
    <d v="2024-01-01T00:00:00"/>
    <x v="2"/>
    <x v="6"/>
    <s v="ÑUÑOA"/>
    <x v="3"/>
    <n v="44864"/>
    <n v="7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41468.21035766599"/>
    <s v="Urbana"/>
    <n v="1"/>
    <n v="265.58"/>
  </r>
  <r>
    <d v="2024-02-01T00:00:00"/>
    <x v="2"/>
    <x v="6"/>
    <s v="ÑUÑOA"/>
    <x v="3"/>
    <n v="0"/>
    <n v="7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41880.5337219238"/>
    <s v="Urbana"/>
    <n v="1"/>
    <n v="179.41"/>
  </r>
  <r>
    <d v="2024-03-01T00:00:00"/>
    <x v="2"/>
    <x v="6"/>
    <s v="ÑUÑOA"/>
    <x v="3"/>
    <n v="53445"/>
    <n v="7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42293.01616287231"/>
    <s v="Urbana"/>
    <n v="1"/>
    <n v="108.44"/>
  </r>
  <r>
    <d v="2024-04-01T00:00:00"/>
    <x v="2"/>
    <x v="6"/>
    <s v="ÑUÑOA"/>
    <x v="3"/>
    <n v="0"/>
    <n v="7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42705.64949035639"/>
    <s v="Urbana"/>
    <n v="1"/>
    <n v="75.69"/>
  </r>
  <r>
    <d v="2024-05-01T00:00:00"/>
    <x v="2"/>
    <x v="6"/>
    <s v="ÑUÑOA"/>
    <x v="3"/>
    <n v="52723"/>
    <n v="7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43118.42557907099"/>
    <s v="Urbana"/>
    <n v="1"/>
    <n v="64.7"/>
  </r>
  <r>
    <d v="2024-06-01T00:00:00"/>
    <x v="2"/>
    <x v="6"/>
    <s v="ÑUÑOA"/>
    <x v="3"/>
    <n v="0"/>
    <n v="7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43531.33623504639"/>
    <s v="Urbana"/>
    <n v="1"/>
    <n v="64.14"/>
  </r>
  <r>
    <d v="2024-07-01T00:00:00"/>
    <x v="2"/>
    <x v="6"/>
    <s v="ÑUÑOA"/>
    <x v="3"/>
    <n v="42214"/>
    <n v="7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43944.37330627441"/>
    <s v="Urbana"/>
    <n v="1"/>
    <n v="57.85"/>
  </r>
  <r>
    <d v="2024-08-01T00:00:00"/>
    <x v="2"/>
    <x v="6"/>
    <s v="ÑUÑOA"/>
    <x v="3"/>
    <n v="0"/>
    <n v="7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44357.52861022949"/>
    <s v="Urbana"/>
    <n v="1"/>
    <n v="59.85"/>
  </r>
  <r>
    <d v="2024-09-01T00:00:00"/>
    <x v="2"/>
    <x v="6"/>
    <s v="ÑUÑOA"/>
    <x v="3"/>
    <n v="40558"/>
    <n v="7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44770.7939872742"/>
    <s v="Urbana"/>
    <n v="1"/>
    <n v="64.55"/>
  </r>
  <r>
    <d v="2024-10-01T00:00:00"/>
    <x v="2"/>
    <x v="6"/>
    <s v="ÑUÑOA"/>
    <x v="3"/>
    <n v="0"/>
    <n v="7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45184.16125488281"/>
    <s v="Urbana"/>
    <n v="1"/>
    <n v="115.74"/>
  </r>
  <r>
    <d v="2024-11-01T00:00:00"/>
    <x v="2"/>
    <x v="6"/>
    <s v="ÑUÑOA"/>
    <x v="3"/>
    <n v="45299"/>
    <n v="7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45597.62228012079"/>
    <s v="Urbana"/>
    <n v="1"/>
    <n v="166.83"/>
  </r>
  <r>
    <d v="2024-12-01T00:00:00"/>
    <x v="2"/>
    <x v="6"/>
    <s v="ÑUÑOA"/>
    <x v="3"/>
    <n v="0"/>
    <n v="7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46011.16886520389"/>
    <s v="Urbana"/>
    <n v="1"/>
    <n v="169.61"/>
  </r>
  <r>
    <d v="2012-01-01T00:00:00"/>
    <x v="2"/>
    <x v="6"/>
    <s v="ÑUÑOA"/>
    <x v="4"/>
    <n v="73445.11"/>
    <n v="26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87904.0334358215"/>
    <s v="Urbana"/>
    <n v="1"/>
    <n v="81.73"/>
  </r>
  <r>
    <d v="2012-02-01T00:00:00"/>
    <x v="2"/>
    <x v="6"/>
    <s v="ÑUÑOA"/>
    <x v="4"/>
    <n v="72679.56"/>
    <n v="26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88208.18338775629"/>
    <s v="Urbana"/>
    <n v="1"/>
    <n v="80.81"/>
  </r>
  <r>
    <d v="2012-03-01T00:00:00"/>
    <x v="2"/>
    <x v="6"/>
    <s v="ÑUÑOA"/>
    <x v="4"/>
    <n v="69904.59"/>
    <n v="26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88513.66850280759"/>
    <s v="Urbana"/>
    <n v="1"/>
    <n v="73.61"/>
  </r>
  <r>
    <d v="2012-04-01T00:00:00"/>
    <x v="2"/>
    <x v="6"/>
    <s v="ÑUÑOA"/>
    <x v="4"/>
    <n v="50601"/>
    <n v="26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88820.4806098938"/>
    <s v="Urbana"/>
    <n v="1"/>
    <n v="55.18"/>
  </r>
  <r>
    <d v="2012-05-01T00:00:00"/>
    <x v="2"/>
    <x v="6"/>
    <s v="ÑUÑOA"/>
    <x v="4"/>
    <n v="29856.14"/>
    <n v="26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89128.61155319211"/>
    <s v="Urbana"/>
    <n v="1"/>
    <n v="53.64"/>
  </r>
  <r>
    <d v="2012-06-01T00:00:00"/>
    <x v="2"/>
    <x v="6"/>
    <s v="ÑUÑOA"/>
    <x v="4"/>
    <n v="17104.12"/>
    <n v="26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9438.0531578064"/>
    <s v="Urbana"/>
    <n v="1"/>
    <n v="45.92"/>
  </r>
  <r>
    <d v="2012-07-01T00:00:00"/>
    <x v="2"/>
    <x v="6"/>
    <s v="ÑUÑOA"/>
    <x v="4"/>
    <n v="8710.64"/>
    <n v="26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9748.7972564697"/>
    <s v="Urbana"/>
    <n v="1"/>
    <n v="42.74"/>
  </r>
  <r>
    <d v="2012-08-01T00:00:00"/>
    <x v="2"/>
    <x v="6"/>
    <s v="ÑUÑOA"/>
    <x v="4"/>
    <n v="11217.9"/>
    <n v="26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0060.8356933594"/>
    <s v="Urbana"/>
    <n v="1"/>
    <n v="34.94"/>
  </r>
  <r>
    <d v="2012-09-01T00:00:00"/>
    <x v="2"/>
    <x v="6"/>
    <s v="ÑUÑOA"/>
    <x v="4"/>
    <n v="10380.84"/>
    <n v="26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90374.16028213501"/>
    <s v="Urbana"/>
    <n v="1"/>
    <n v="48.01"/>
  </r>
  <r>
    <d v="2012-10-01T00:00:00"/>
    <x v="2"/>
    <x v="6"/>
    <s v="ÑUÑOA"/>
    <x v="4"/>
    <n v="23183.59"/>
    <n v="26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90688.7628746033"/>
    <s v="Urbana"/>
    <n v="1"/>
    <n v="53.54"/>
  </r>
  <r>
    <d v="2012-11-01T00:00:00"/>
    <x v="2"/>
    <x v="6"/>
    <s v="ÑUÑOA"/>
    <x v="4"/>
    <n v="32670.720000000001"/>
    <n v="26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91004.6352882385"/>
    <s v="Urbana"/>
    <n v="1"/>
    <n v="129.84"/>
  </r>
  <r>
    <d v="2012-12-01T00:00:00"/>
    <x v="2"/>
    <x v="6"/>
    <s v="ÑUÑOA"/>
    <x v="4"/>
    <n v="56121.85"/>
    <n v="26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1321.76936340329"/>
    <s v="Urbana"/>
    <n v="1"/>
    <n v="134.85"/>
  </r>
  <r>
    <d v="2013-01-01T00:00:00"/>
    <x v="2"/>
    <x v="6"/>
    <s v="ÑUÑOA"/>
    <x v="4"/>
    <n v="61908.959999999999"/>
    <n v="26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91640.15693283081"/>
    <s v="Urbana"/>
    <n v="1"/>
    <n v="145.1"/>
  </r>
  <r>
    <d v="2013-02-01T00:00:00"/>
    <x v="2"/>
    <x v="6"/>
    <s v="ÑUÑOA"/>
    <x v="4"/>
    <n v="68566.320000000007"/>
    <n v="26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91959.78982543951"/>
    <s v="Urbana"/>
    <n v="1"/>
    <n v="101.03"/>
  </r>
  <r>
    <d v="2013-03-01T00:00:00"/>
    <x v="2"/>
    <x v="6"/>
    <s v="ÑUÑOA"/>
    <x v="4"/>
    <n v="66622.429999999993"/>
    <n v="26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92280.6598739624"/>
    <s v="Urbana"/>
    <n v="1"/>
    <n v="69.650000000000006"/>
  </r>
  <r>
    <d v="2013-04-01T00:00:00"/>
    <x v="2"/>
    <x v="6"/>
    <s v="ÑUÑOA"/>
    <x v="4"/>
    <n v="52228.05"/>
    <n v="26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2602.7589225769"/>
    <s v="Urbana"/>
    <n v="1"/>
    <n v="52.03"/>
  </r>
  <r>
    <d v="2013-05-01T00:00:00"/>
    <x v="2"/>
    <x v="6"/>
    <s v="ÑUÑOA"/>
    <x v="4"/>
    <n v="50482.770000000004"/>
    <n v="29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92926.0787849426"/>
    <s v="Urbana"/>
    <n v="1"/>
    <n v="44.62"/>
  </r>
  <r>
    <d v="2013-06-01T00:00:00"/>
    <x v="2"/>
    <x v="6"/>
    <s v="ÑUÑOA"/>
    <x v="4"/>
    <n v="21765.17"/>
    <n v="32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3250.61130142209"/>
    <s v="Urbana"/>
    <n v="1"/>
    <n v="50.49"/>
  </r>
  <r>
    <d v="2013-07-01T00:00:00"/>
    <x v="2"/>
    <x v="6"/>
    <s v="ÑUÑOA"/>
    <x v="4"/>
    <n v="18937.189999999999"/>
    <n v="32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93576.3483200073"/>
    <s v="Urbana"/>
    <n v="1"/>
    <n v="46.84"/>
  </r>
  <r>
    <d v="2013-08-01T00:00:00"/>
    <x v="2"/>
    <x v="6"/>
    <s v="ÑUÑOA"/>
    <x v="4"/>
    <n v="13987.1"/>
    <n v="32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93903.28165054321"/>
    <s v="Urbana"/>
    <n v="1"/>
    <n v="50.23"/>
  </r>
  <r>
    <d v="2013-09-01T00:00:00"/>
    <x v="2"/>
    <x v="6"/>
    <s v="ÑUÑOA"/>
    <x v="4"/>
    <n v="22752.44"/>
    <n v="32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94231.403137207"/>
    <s v="Urbana"/>
    <n v="1"/>
    <n v="56.95"/>
  </r>
  <r>
    <d v="2013-10-01T00:00:00"/>
    <x v="2"/>
    <x v="6"/>
    <s v="ÑUÑOA"/>
    <x v="4"/>
    <n v="40340.42"/>
    <n v="33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94560.70460891721"/>
    <s v="Urbana"/>
    <n v="1"/>
    <n v="79.58"/>
  </r>
  <r>
    <d v="2013-11-01T00:00:00"/>
    <x v="2"/>
    <x v="6"/>
    <s v="ÑUÑOA"/>
    <x v="4"/>
    <n v="61797.990000000005"/>
    <n v="33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94891.17789840701"/>
    <s v="Urbana"/>
    <n v="1"/>
    <n v="111.81"/>
  </r>
  <r>
    <d v="2013-12-01T00:00:00"/>
    <x v="2"/>
    <x v="6"/>
    <s v="ÑUÑOA"/>
    <x v="4"/>
    <n v="77952.38"/>
    <n v="34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95222.81484985349"/>
    <s v="Urbana"/>
    <n v="1"/>
    <n v="137.32"/>
  </r>
  <r>
    <d v="2014-01-01T00:00:00"/>
    <x v="2"/>
    <x v="6"/>
    <s v="ÑUÑOA"/>
    <x v="4"/>
    <n v="96148.61"/>
    <n v="35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95555.6072845459"/>
    <s v="Urbana"/>
    <n v="1"/>
    <n v="124.73"/>
  </r>
  <r>
    <d v="2014-02-01T00:00:00"/>
    <x v="2"/>
    <x v="6"/>
    <s v="ÑUÑOA"/>
    <x v="4"/>
    <n v="111588.83"/>
    <n v="355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95889.54703521731"/>
    <s v="Urbana"/>
    <n v="1"/>
    <n v="89.38"/>
  </r>
  <r>
    <d v="2014-03-01T00:00:00"/>
    <x v="2"/>
    <x v="6"/>
    <s v="ÑUÑOA"/>
    <x v="4"/>
    <n v="110744.81"/>
    <n v="35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96224.6259346008"/>
    <s v="Urbana"/>
    <n v="1"/>
    <n v="71.510000000000005"/>
  </r>
  <r>
    <d v="2014-04-01T00:00:00"/>
    <x v="2"/>
    <x v="6"/>
    <s v="ÑUÑOA"/>
    <x v="4"/>
    <n v="91742.81"/>
    <n v="35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96560.83581924441"/>
    <s v="Urbana"/>
    <n v="1"/>
    <n v="59.39"/>
  </r>
  <r>
    <d v="2014-05-01T00:00:00"/>
    <x v="2"/>
    <x v="6"/>
    <s v="ÑUÑOA"/>
    <x v="4"/>
    <n v="59093.630000000005"/>
    <n v="35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96898.16851425171"/>
    <s v="Urbana"/>
    <n v="1"/>
    <n v="50.05"/>
  </r>
  <r>
    <d v="2014-06-01T00:00:00"/>
    <x v="2"/>
    <x v="6"/>
    <s v="ÑUÑOA"/>
    <x v="4"/>
    <n v="35449.14"/>
    <n v="36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97236.61586379999"/>
    <s v="Urbana"/>
    <n v="1"/>
    <n v="48.9"/>
  </r>
  <r>
    <d v="2014-07-01T00:00:00"/>
    <x v="2"/>
    <x v="6"/>
    <s v="ÑUÑOA"/>
    <x v="4"/>
    <n v="18510.650000000001"/>
    <n v="36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97576.16969299319"/>
    <s v="Urbana"/>
    <n v="1"/>
    <n v="44.72"/>
  </r>
  <r>
    <d v="2014-08-01T00:00:00"/>
    <x v="2"/>
    <x v="6"/>
    <s v="ÑUÑOA"/>
    <x v="4"/>
    <n v="15020.67"/>
    <n v="36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97916.82183837891"/>
    <s v="Urbana"/>
    <n v="1"/>
    <n v="45.66"/>
  </r>
  <r>
    <d v="2014-09-01T00:00:00"/>
    <x v="2"/>
    <x v="6"/>
    <s v="ÑUÑOA"/>
    <x v="4"/>
    <n v="18808.23"/>
    <n v="36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98258.5641326904"/>
    <s v="Urbana"/>
    <n v="1"/>
    <n v="46.77"/>
  </r>
  <r>
    <d v="2014-10-01T00:00:00"/>
    <x v="2"/>
    <x v="6"/>
    <s v="ÑUÑOA"/>
    <x v="4"/>
    <n v="20460.38"/>
    <n v="36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98601.38840484619"/>
    <s v="Urbana"/>
    <n v="1"/>
    <n v="89.95"/>
  </r>
  <r>
    <d v="2014-11-01T00:00:00"/>
    <x v="2"/>
    <x v="6"/>
    <s v="ÑUÑOA"/>
    <x v="4"/>
    <n v="59706.400000000001"/>
    <n v="37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98945.28647613531"/>
    <s v="Urbana"/>
    <n v="1"/>
    <n v="112.14"/>
  </r>
  <r>
    <d v="2014-12-01T00:00:00"/>
    <x v="2"/>
    <x v="6"/>
    <s v="ÑUÑOA"/>
    <x v="4"/>
    <n v="87890.97"/>
    <n v="37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99290.25020599371"/>
    <s v="Urbana"/>
    <n v="1"/>
    <n v="96.17"/>
  </r>
  <r>
    <d v="2015-01-01T00:00:00"/>
    <x v="2"/>
    <x v="6"/>
    <s v="ÑUÑOA"/>
    <x v="4"/>
    <n v="100747"/>
    <n v="37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99636.27141189581"/>
    <s v="Urbana"/>
    <n v="1"/>
    <n v="94.99"/>
  </r>
  <r>
    <d v="2015-02-01T00:00:00"/>
    <x v="2"/>
    <x v="6"/>
    <s v="ÑUÑOA"/>
    <x v="4"/>
    <n v="120259"/>
    <n v="37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99983.34192657471"/>
    <s v="Urbana"/>
    <n v="1"/>
    <n v="77.27"/>
  </r>
  <r>
    <d v="2015-03-01T00:00:00"/>
    <x v="2"/>
    <x v="6"/>
    <s v="ÑUÑOA"/>
    <x v="4"/>
    <n v="113706"/>
    <n v="37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0331.4535865784"/>
    <s v="Urbana"/>
    <n v="1"/>
    <n v="57.44"/>
  </r>
  <r>
    <d v="2015-04-01T00:00:00"/>
    <x v="2"/>
    <x v="6"/>
    <s v="ÑUÑOA"/>
    <x v="4"/>
    <n v="86235"/>
    <n v="37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00680.59822463989"/>
    <s v="Urbana"/>
    <n v="1"/>
    <n v="46.85"/>
  </r>
  <r>
    <d v="2015-05-01T00:00:00"/>
    <x v="2"/>
    <x v="6"/>
    <s v="ÑUÑOA"/>
    <x v="4"/>
    <n v="73190"/>
    <n v="37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01030.76766204831"/>
    <s v="Urbana"/>
    <n v="1"/>
    <n v="38.450000000000003"/>
  </r>
  <r>
    <d v="2015-06-01T00:00:00"/>
    <x v="2"/>
    <x v="6"/>
    <s v="ÑUÑOA"/>
    <x v="4"/>
    <n v="50287"/>
    <n v="379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01381.95374298099"/>
    <s v="Urbana"/>
    <n v="1"/>
    <n v="37.83"/>
  </r>
  <r>
    <d v="2015-07-01T00:00:00"/>
    <x v="2"/>
    <x v="6"/>
    <s v="ÑUÑOA"/>
    <x v="4"/>
    <n v="39797"/>
    <n v="37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1734.14830780029"/>
    <s v="Urbana"/>
    <n v="1"/>
    <n v="33.65"/>
  </r>
  <r>
    <d v="2015-08-01T00:00:00"/>
    <x v="2"/>
    <x v="6"/>
    <s v="ÑUÑOA"/>
    <x v="4"/>
    <n v="23598"/>
    <n v="38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02087.34317016599"/>
    <s v="Urbana"/>
    <n v="1"/>
    <n v="46.59"/>
  </r>
  <r>
    <d v="2015-09-01T00:00:00"/>
    <x v="2"/>
    <x v="6"/>
    <s v="ÑUÑOA"/>
    <x v="4"/>
    <n v="20946"/>
    <n v="38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02441.5301780701"/>
    <s v="Urbana"/>
    <n v="1"/>
    <n v="46.43"/>
  </r>
  <r>
    <d v="2015-10-01T00:00:00"/>
    <x v="2"/>
    <x v="6"/>
    <s v="ÑUÑOA"/>
    <x v="4"/>
    <n v="26102"/>
    <n v="38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2796.70115661621"/>
    <s v="Urbana"/>
    <n v="1"/>
    <n v="65.260000000000005"/>
  </r>
  <r>
    <d v="2015-11-01T00:00:00"/>
    <x v="2"/>
    <x v="6"/>
    <s v="ÑUÑOA"/>
    <x v="4"/>
    <n v="28491"/>
    <n v="38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03152.8479309082"/>
    <s v="Urbana"/>
    <n v="1"/>
    <n v="112.43"/>
  </r>
  <r>
    <d v="2015-12-01T00:00:00"/>
    <x v="2"/>
    <x v="6"/>
    <s v="ÑUÑOA"/>
    <x v="4"/>
    <n v="65129"/>
    <n v="38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03509.96234893799"/>
    <s v="Urbana"/>
    <n v="1"/>
    <n v="183.94"/>
  </r>
  <r>
    <d v="2016-01-01T00:00:00"/>
    <x v="2"/>
    <x v="6"/>
    <s v="ÑUÑOA"/>
    <x v="4"/>
    <n v="99219"/>
    <n v="38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3868.03623962399"/>
    <s v="Urbana"/>
    <n v="1"/>
    <n v="169.23"/>
  </r>
  <r>
    <d v="2016-02-01T00:00:00"/>
    <x v="2"/>
    <x v="6"/>
    <s v="ÑUÑOA"/>
    <x v="4"/>
    <n v="116366"/>
    <n v="38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04227.0614280701"/>
    <s v="Urbana"/>
    <n v="1"/>
    <n v="129.52000000000001"/>
  </r>
  <r>
    <d v="2016-03-01T00:00:00"/>
    <x v="2"/>
    <x v="6"/>
    <s v="ÑUÑOA"/>
    <x v="4"/>
    <n v="114983"/>
    <n v="38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04587.0297622681"/>
    <s v="Urbana"/>
    <n v="1"/>
    <n v="99.72"/>
  </r>
  <r>
    <d v="2016-04-01T00:00:00"/>
    <x v="2"/>
    <x v="6"/>
    <s v="ÑUÑOA"/>
    <x v="4"/>
    <n v="105448"/>
    <n v="38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4947.93305587769"/>
    <s v="Urbana"/>
    <n v="1"/>
    <n v="114.13"/>
  </r>
  <r>
    <d v="2016-05-01T00:00:00"/>
    <x v="2"/>
    <x v="6"/>
    <s v="ÑUÑOA"/>
    <x v="4"/>
    <n v="46025"/>
    <n v="38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5309.7631492615"/>
    <s v="Urbana"/>
    <n v="1"/>
    <n v="75.3"/>
  </r>
  <r>
    <d v="2016-06-01T00:00:00"/>
    <x v="2"/>
    <x v="6"/>
    <s v="ÑUÑOA"/>
    <x v="4"/>
    <n v="24204"/>
    <n v="38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5672.51188278201"/>
    <s v="Urbana"/>
    <n v="1"/>
    <n v="76.150000000000006"/>
  </r>
  <r>
    <d v="2016-07-01T00:00:00"/>
    <x v="2"/>
    <x v="6"/>
    <s v="ÑUÑOA"/>
    <x v="4"/>
    <n v="16301"/>
    <n v="38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6036.1710777283"/>
    <s v="Urbana"/>
    <n v="1"/>
    <n v="65.319999999999993"/>
  </r>
  <r>
    <d v="2016-08-01T00:00:00"/>
    <x v="2"/>
    <x v="6"/>
    <s v="ÑUÑOA"/>
    <x v="4"/>
    <n v="19111"/>
    <n v="39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06400.73257446289"/>
    <s v="Urbana"/>
    <n v="1"/>
    <n v="67.180000000000007"/>
  </r>
  <r>
    <d v="2016-09-01T00:00:00"/>
    <x v="2"/>
    <x v="6"/>
    <s v="ÑUÑOA"/>
    <x v="4"/>
    <n v="22862"/>
    <n v="39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06766.1882019043"/>
    <s v="Urbana"/>
    <n v="1"/>
    <n v="76.42"/>
  </r>
  <r>
    <d v="2016-10-01T00:00:00"/>
    <x v="2"/>
    <x v="6"/>
    <s v="ÑUÑOA"/>
    <x v="4"/>
    <n v="44400"/>
    <n v="39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07132.52980041501"/>
    <s v="Urbana"/>
    <n v="1"/>
    <n v="88.36"/>
  </r>
  <r>
    <d v="2016-11-01T00:00:00"/>
    <x v="2"/>
    <x v="6"/>
    <s v="ÑUÑOA"/>
    <x v="4"/>
    <n v="59130"/>
    <n v="39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07499.74918365481"/>
    <s v="Urbana"/>
    <n v="1"/>
    <n v="137.22999999999999"/>
  </r>
  <r>
    <d v="2016-12-01T00:00:00"/>
    <x v="2"/>
    <x v="6"/>
    <s v="ÑUÑOA"/>
    <x v="4"/>
    <n v="102933"/>
    <n v="39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07867.8382034302"/>
    <s v="Urbana"/>
    <n v="1"/>
    <n v="170.68"/>
  </r>
  <r>
    <d v="2017-01-01T00:00:00"/>
    <x v="2"/>
    <x v="6"/>
    <s v="ÑUÑOA"/>
    <x v="4"/>
    <n v="107208"/>
    <n v="39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08236.788684845"/>
    <s v="Urbana"/>
    <n v="1"/>
    <n v="186"/>
  </r>
  <r>
    <d v="2017-02-01T00:00:00"/>
    <x v="2"/>
    <x v="6"/>
    <s v="ÑUÑOA"/>
    <x v="4"/>
    <n v="124858"/>
    <n v="39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08606.59246826169"/>
    <s v="Urbana"/>
    <n v="1"/>
    <n v="148.86000000000001"/>
  </r>
  <r>
    <d v="2017-03-01T00:00:00"/>
    <x v="2"/>
    <x v="6"/>
    <s v="ÑUÑOA"/>
    <x v="4"/>
    <n v="129120"/>
    <n v="40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08977.24137115481"/>
    <s v="Urbana"/>
    <n v="1"/>
    <n v="86.87"/>
  </r>
  <r>
    <d v="2017-04-01T00:00:00"/>
    <x v="2"/>
    <x v="6"/>
    <s v="ÑUÑOA"/>
    <x v="4"/>
    <n v="111805"/>
    <n v="40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09348.72723770139"/>
    <s v="Urbana"/>
    <n v="1"/>
    <n v="70.42"/>
  </r>
  <r>
    <d v="2017-05-01T00:00:00"/>
    <x v="2"/>
    <x v="6"/>
    <s v="ÑUÑOA"/>
    <x v="4"/>
    <n v="67062"/>
    <n v="40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09721.0418930054"/>
    <s v="Urbana"/>
    <n v="1"/>
    <n v="60.93"/>
  </r>
  <r>
    <d v="2017-06-01T00:00:00"/>
    <x v="2"/>
    <x v="6"/>
    <s v="ÑUÑOA"/>
    <x v="4"/>
    <n v="31760"/>
    <n v="40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10094.1771812439"/>
    <s v="Urbana"/>
    <n v="1"/>
    <n v="59.87"/>
  </r>
  <r>
    <d v="2017-07-01T00:00:00"/>
    <x v="2"/>
    <x v="6"/>
    <s v="ÑUÑOA"/>
    <x v="4"/>
    <n v="22477"/>
    <n v="40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0468.12492752081"/>
    <s v="Urbana"/>
    <n v="1"/>
    <n v="55.46"/>
  </r>
  <r>
    <d v="2017-08-01T00:00:00"/>
    <x v="2"/>
    <x v="6"/>
    <s v="ÑUÑOA"/>
    <x v="4"/>
    <n v="20007"/>
    <n v="40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0842.87696838379"/>
    <s v="Urbana"/>
    <n v="1"/>
    <n v="51.29"/>
  </r>
  <r>
    <d v="2017-09-01T00:00:00"/>
    <x v="2"/>
    <x v="6"/>
    <s v="ÑUÑOA"/>
    <x v="4"/>
    <n v="25416"/>
    <n v="40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218.4251289368"/>
    <s v="Urbana"/>
    <n v="1"/>
    <n v="57.91"/>
  </r>
  <r>
    <d v="2017-10-01T00:00:00"/>
    <x v="2"/>
    <x v="6"/>
    <s v="ÑUÑOA"/>
    <x v="4"/>
    <n v="22704"/>
    <n v="41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11594.7612533569"/>
    <s v="Urbana"/>
    <n v="1"/>
    <n v="82.34"/>
  </r>
  <r>
    <d v="2017-11-01T00:00:00"/>
    <x v="2"/>
    <x v="6"/>
    <s v="ÑUÑOA"/>
    <x v="4"/>
    <n v="36917"/>
    <n v="41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11971.87715148929"/>
    <s v="Urbana"/>
    <n v="1"/>
    <n v="111.97"/>
  </r>
  <r>
    <d v="2017-12-01T00:00:00"/>
    <x v="2"/>
    <x v="6"/>
    <s v="ÑUÑOA"/>
    <x v="4"/>
    <n v="77521"/>
    <n v="41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12349.7646827698"/>
    <s v="Urbana"/>
    <n v="1"/>
    <n v="138.97"/>
  </r>
  <r>
    <d v="2018-01-01T00:00:00"/>
    <x v="2"/>
    <x v="6"/>
    <s v="ÑUÑOA"/>
    <x v="4"/>
    <n v="120142"/>
    <n v="41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12728.41566848749"/>
    <s v="Urbana"/>
    <n v="1"/>
    <n v="109.43"/>
  </r>
  <r>
    <d v="2018-02-01T00:00:00"/>
    <x v="2"/>
    <x v="6"/>
    <s v="ÑUÑOA"/>
    <x v="4"/>
    <n v="133637"/>
    <n v="41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13107.8219413757"/>
    <s v="Urbana"/>
    <n v="1"/>
    <n v="104.62"/>
  </r>
  <r>
    <d v="2018-03-01T00:00:00"/>
    <x v="2"/>
    <x v="6"/>
    <s v="ÑUÑOA"/>
    <x v="4"/>
    <n v="164696"/>
    <n v="42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3487.97533798221"/>
    <s v="Urbana"/>
    <n v="1"/>
    <n v="60.42"/>
  </r>
  <r>
    <d v="2018-04-01T00:00:00"/>
    <x v="2"/>
    <x v="6"/>
    <s v="ÑUÑOA"/>
    <x v="4"/>
    <n v="131962"/>
    <n v="42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13868.86768722531"/>
    <s v="Urbana"/>
    <n v="1"/>
    <n v="52.57"/>
  </r>
  <r>
    <d v="2018-05-01T00:00:00"/>
    <x v="2"/>
    <x v="6"/>
    <s v="ÑUÑOA"/>
    <x v="4"/>
    <n v="94686"/>
    <n v="42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14250.49081039429"/>
    <s v="Urbana"/>
    <n v="1"/>
    <n v="35.22"/>
  </r>
  <r>
    <d v="2018-06-01T00:00:00"/>
    <x v="2"/>
    <x v="6"/>
    <s v="ÑUÑOA"/>
    <x v="4"/>
    <n v="74221"/>
    <n v="42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4632.83656692499"/>
    <s v="Urbana"/>
    <n v="1"/>
    <n v="36.26"/>
  </r>
  <r>
    <d v="2018-07-01T00:00:00"/>
    <x v="2"/>
    <x v="6"/>
    <s v="ÑUÑOA"/>
    <x v="4"/>
    <n v="33927"/>
    <n v="42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5015.89677810669"/>
    <s v="Urbana"/>
    <n v="1"/>
    <n v="34.35"/>
  </r>
  <r>
    <d v="2018-08-01T00:00:00"/>
    <x v="2"/>
    <x v="6"/>
    <s v="ÑUÑOA"/>
    <x v="4"/>
    <n v="31823"/>
    <n v="42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5399.6632652283"/>
    <s v="Urbana"/>
    <n v="1"/>
    <n v="37.32"/>
  </r>
  <r>
    <d v="2018-09-01T00:00:00"/>
    <x v="2"/>
    <x v="6"/>
    <s v="ÑUÑOA"/>
    <x v="4"/>
    <n v="44501"/>
    <n v="42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5784.12787246701"/>
    <s v="Urbana"/>
    <n v="1"/>
    <n v="47.07"/>
  </r>
  <r>
    <d v="2018-10-01T00:00:00"/>
    <x v="2"/>
    <x v="6"/>
    <s v="ÑUÑOA"/>
    <x v="4"/>
    <n v="51674"/>
    <n v="43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6169.28242492679"/>
    <s v="Urbana"/>
    <n v="1"/>
    <n v="54.51"/>
  </r>
  <r>
    <d v="2018-11-01T00:00:00"/>
    <x v="2"/>
    <x v="6"/>
    <s v="ÑUÑOA"/>
    <x v="4"/>
    <n v="61760"/>
    <n v="43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6555.1187591553"/>
    <s v="Urbana"/>
    <n v="1"/>
    <n v="88.24"/>
  </r>
  <r>
    <d v="2018-12-01T00:00:00"/>
    <x v="2"/>
    <x v="6"/>
    <s v="ÑUÑOA"/>
    <x v="4"/>
    <n v="107510"/>
    <n v="43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6941.62870788571"/>
    <s v="Urbana"/>
    <n v="1"/>
    <n v="109.04"/>
  </r>
  <r>
    <d v="2019-01-01T00:00:00"/>
    <x v="2"/>
    <x v="6"/>
    <s v="ÑUÑOA"/>
    <x v="4"/>
    <n v="139925"/>
    <n v="43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17328.80411148071"/>
    <s v="Urbana"/>
    <n v="1"/>
    <n v="106.33"/>
  </r>
  <r>
    <d v="2019-02-01T00:00:00"/>
    <x v="2"/>
    <x v="6"/>
    <s v="ÑUÑOA"/>
    <x v="4"/>
    <n v="170515"/>
    <n v="43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17716.63679122919"/>
    <s v="Urbana"/>
    <n v="1"/>
    <n v="94.02"/>
  </r>
  <r>
    <d v="2019-03-01T00:00:00"/>
    <x v="2"/>
    <x v="6"/>
    <s v="ÑUÑOA"/>
    <x v="4"/>
    <n v="155245"/>
    <n v="43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8105.1185798645"/>
    <s v="Urbana"/>
    <n v="1"/>
    <n v="67.150000000000006"/>
  </r>
  <r>
    <d v="2019-04-01T00:00:00"/>
    <x v="2"/>
    <x v="6"/>
    <s v="ÑUÑOA"/>
    <x v="4"/>
    <n v="129054"/>
    <n v="43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18494.24131774899"/>
    <s v="Urbana"/>
    <n v="1"/>
    <n v="56.53"/>
  </r>
  <r>
    <d v="2019-05-01T00:00:00"/>
    <x v="2"/>
    <x v="6"/>
    <s v="ÑUÑOA"/>
    <x v="4"/>
    <n v="92394"/>
    <n v="44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18883.996837616"/>
    <s v="Urbana"/>
    <n v="1"/>
    <n v="38.51"/>
  </r>
  <r>
    <d v="2019-06-01T00:00:00"/>
    <x v="2"/>
    <x v="6"/>
    <s v="ÑUÑOA"/>
    <x v="4"/>
    <n v="56890"/>
    <n v="44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19274.37696456909"/>
    <s v="Urbana"/>
    <n v="1"/>
    <n v="28.91"/>
  </r>
  <r>
    <d v="2019-07-01T00:00:00"/>
    <x v="2"/>
    <x v="6"/>
    <s v="ÑUÑOA"/>
    <x v="4"/>
    <n v="39139"/>
    <n v="44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19665.37354278559"/>
    <s v="Urbana"/>
    <n v="1"/>
    <n v="28.65"/>
  </r>
  <r>
    <d v="2019-08-01T00:00:00"/>
    <x v="2"/>
    <x v="6"/>
    <s v="ÑUÑOA"/>
    <x v="4"/>
    <n v="28587"/>
    <n v="45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20056.97838592529"/>
    <s v="Urbana"/>
    <n v="1"/>
    <n v="31.22"/>
  </r>
  <r>
    <d v="2019-09-01T00:00:00"/>
    <x v="2"/>
    <x v="6"/>
    <s v="ÑUÑOA"/>
    <x v="4"/>
    <n v="44914"/>
    <n v="45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20449.1833496094"/>
    <s v="Urbana"/>
    <n v="1"/>
    <n v="39.9"/>
  </r>
  <r>
    <d v="2019-10-01T00:00:00"/>
    <x v="2"/>
    <x v="6"/>
    <s v="ÑUÑOA"/>
    <x v="4"/>
    <n v="51398"/>
    <n v="45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20841.98024368289"/>
    <s v="Urbana"/>
    <n v="1"/>
    <n v="39.29"/>
  </r>
  <r>
    <d v="2019-11-01T00:00:00"/>
    <x v="2"/>
    <x v="6"/>
    <s v="ÑUÑOA"/>
    <x v="4"/>
    <n v="66389"/>
    <n v="45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21235.3609161377"/>
    <s v="Urbana"/>
    <n v="1"/>
    <n v="60.94"/>
  </r>
  <r>
    <d v="2019-12-01T00:00:00"/>
    <x v="2"/>
    <x v="6"/>
    <s v="ÑUÑOA"/>
    <x v="4"/>
    <n v="107292"/>
    <n v="45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21629.317199707"/>
    <s v="Urbana"/>
    <n v="1"/>
    <n v="64.31"/>
  </r>
  <r>
    <d v="2020-01-01T00:00:00"/>
    <x v="2"/>
    <x v="6"/>
    <s v="ÑUÑOA"/>
    <x v="4"/>
    <n v="132366.76"/>
    <n v="46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22023.8409233093"/>
    <s v="Urbana"/>
    <n v="1"/>
    <n v="77.58"/>
  </r>
  <r>
    <d v="2020-02-01T00:00:00"/>
    <x v="2"/>
    <x v="6"/>
    <s v="ÑUÑOA"/>
    <x v="4"/>
    <n v="128259.65"/>
    <n v="46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22418.9239234924"/>
    <s v="Urbana"/>
    <n v="1"/>
    <n v="63.79"/>
  </r>
  <r>
    <d v="2020-03-01T00:00:00"/>
    <x v="2"/>
    <x v="6"/>
    <s v="ÑUÑOA"/>
    <x v="4"/>
    <n v="121375.19"/>
    <n v="46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22814.55802536011"/>
    <s v="Urbana"/>
    <n v="1"/>
    <n v="47.57"/>
  </r>
  <r>
    <d v="2020-04-01T00:00:00"/>
    <x v="2"/>
    <x v="6"/>
    <s v="ÑUÑOA"/>
    <x v="4"/>
    <n v="102897.66"/>
    <n v="46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23210.73505783081"/>
    <s v="Urbana"/>
    <n v="1"/>
    <n v="26.2"/>
  </r>
  <r>
    <d v="2020-05-01T00:00:00"/>
    <x v="2"/>
    <x v="6"/>
    <s v="ÑUÑOA"/>
    <x v="4"/>
    <n v="74940.69"/>
    <n v="46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23607.44687271121"/>
    <s v="Urbana"/>
    <n v="1"/>
    <n v="23.01"/>
  </r>
  <r>
    <d v="2020-06-01T00:00:00"/>
    <x v="2"/>
    <x v="6"/>
    <s v="ÑUÑOA"/>
    <x v="4"/>
    <n v="65443.89"/>
    <n v="46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24004.68528747559"/>
    <s v="Urbana"/>
    <n v="1"/>
    <n v="24.11"/>
  </r>
  <r>
    <d v="2020-07-01T00:00:00"/>
    <x v="2"/>
    <x v="6"/>
    <s v="ÑUÑOA"/>
    <x v="4"/>
    <n v="46705.45"/>
    <n v="46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24402.4421386719"/>
    <s v="Urbana"/>
    <n v="1"/>
    <n v="27.4"/>
  </r>
  <r>
    <d v="2020-08-01T00:00:00"/>
    <x v="2"/>
    <x v="6"/>
    <s v="ÑUÑOA"/>
    <x v="4"/>
    <n v="32971.14"/>
    <n v="46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24800.7092590332"/>
    <s v="Urbana"/>
    <n v="1"/>
    <n v="37"/>
  </r>
  <r>
    <d v="2020-09-01T00:00:00"/>
    <x v="2"/>
    <x v="6"/>
    <s v="ÑUÑOA"/>
    <x v="4"/>
    <n v="39034.03"/>
    <n v="46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25199.47848510739"/>
    <s v="Urbana"/>
    <n v="1"/>
    <n v="55.09"/>
  </r>
  <r>
    <d v="2020-10-01T00:00:00"/>
    <x v="2"/>
    <x v="6"/>
    <s v="ÑUÑOA"/>
    <x v="4"/>
    <n v="49151.979999999996"/>
    <n v="46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25598.7416343689"/>
    <s v="Urbana"/>
    <n v="1"/>
    <n v="74.989999999999995"/>
  </r>
  <r>
    <d v="2020-11-01T00:00:00"/>
    <x v="2"/>
    <x v="6"/>
    <s v="ÑUÑOA"/>
    <x v="4"/>
    <n v="70996.759999999995"/>
    <n v="46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25998.4905586243"/>
    <s v="Urbana"/>
    <n v="1"/>
    <n v="96.74"/>
  </r>
  <r>
    <d v="2020-12-01T00:00:00"/>
    <x v="2"/>
    <x v="6"/>
    <s v="ÑUÑOA"/>
    <x v="4"/>
    <n v="98010.45"/>
    <n v="46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26398.71708297729"/>
    <s v="Urbana"/>
    <n v="1"/>
    <n v="81.650000000000006"/>
  </r>
  <r>
    <d v="2021-01-01T00:00:00"/>
    <x v="2"/>
    <x v="6"/>
    <s v="ÑUÑOA"/>
    <x v="4"/>
    <n v="112777.32"/>
    <n v="46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26799.4130401611"/>
    <s v="Urbana"/>
    <n v="1"/>
    <n v="76.459999999999994"/>
  </r>
  <r>
    <d v="2021-02-01T00:00:00"/>
    <x v="2"/>
    <x v="6"/>
    <s v="ÑUÑOA"/>
    <x v="4"/>
    <n v="120791.23999999999"/>
    <n v="46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27200.57025909421"/>
    <s v="Urbana"/>
    <n v="1"/>
    <n v="77.78"/>
  </r>
  <r>
    <d v="2021-03-01T00:00:00"/>
    <x v="2"/>
    <x v="6"/>
    <s v="ÑUÑOA"/>
    <x v="4"/>
    <n v="101822.61"/>
    <n v="46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27602.18058395389"/>
    <s v="Urbana"/>
    <n v="1"/>
    <n v="63.01"/>
  </r>
  <r>
    <d v="2021-04-01T00:00:00"/>
    <x v="2"/>
    <x v="6"/>
    <s v="ÑUÑOA"/>
    <x v="4"/>
    <n v="105980.37"/>
    <n v="46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28004.23582839969"/>
    <s v="Urbana"/>
    <n v="1"/>
    <n v="40.5"/>
  </r>
  <r>
    <d v="2021-05-01T00:00:00"/>
    <x v="2"/>
    <x v="6"/>
    <s v="ÑUÑOA"/>
    <x v="4"/>
    <n v="83742.009999999995"/>
    <n v="46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28406.72784042361"/>
    <s v="Urbana"/>
    <n v="1"/>
    <n v="32.74"/>
  </r>
  <r>
    <d v="2021-06-01T00:00:00"/>
    <x v="2"/>
    <x v="6"/>
    <s v="ÑUÑOA"/>
    <x v="4"/>
    <n v="55534.869999999995"/>
    <n v="46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8809.64845275879"/>
    <s v="Urbana"/>
    <n v="1"/>
    <n v="28.17"/>
  </r>
  <r>
    <d v="2021-07-01T00:00:00"/>
    <x v="2"/>
    <x v="6"/>
    <s v="ÑUÑOA"/>
    <x v="4"/>
    <n v="47396.35"/>
    <n v="46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212.9894981384"/>
    <s v="Urbana"/>
    <n v="1"/>
    <n v="23.94"/>
  </r>
  <r>
    <d v="2021-08-01T00:00:00"/>
    <x v="2"/>
    <x v="6"/>
    <s v="ÑUÑOA"/>
    <x v="4"/>
    <n v="47660.35"/>
    <n v="46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616.74280166629"/>
    <s v="Urbana"/>
    <n v="1"/>
    <n v="30.56"/>
  </r>
  <r>
    <d v="2021-09-01T00:00:00"/>
    <x v="2"/>
    <x v="6"/>
    <s v="ÑUÑOA"/>
    <x v="4"/>
    <n v="41117.18"/>
    <n v="46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30020.90019607541"/>
    <s v="Urbana"/>
    <n v="1"/>
    <n v="45.25"/>
  </r>
  <r>
    <d v="2021-10-01T00:00:00"/>
    <x v="2"/>
    <x v="6"/>
    <s v="ÑUÑOA"/>
    <x v="4"/>
    <n v="43588.69"/>
    <n v="46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30425.45351028439"/>
    <s v="Urbana"/>
    <n v="1"/>
    <n v="61.34"/>
  </r>
  <r>
    <d v="2021-11-01T00:00:00"/>
    <x v="2"/>
    <x v="6"/>
    <s v="ÑUÑOA"/>
    <x v="4"/>
    <n v="59710.58"/>
    <n v="46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30830.39459228521"/>
    <s v="Urbana"/>
    <n v="1"/>
    <n v="69.28"/>
  </r>
  <r>
    <d v="2021-12-01T00:00:00"/>
    <x v="2"/>
    <x v="6"/>
    <s v="ÑUÑOA"/>
    <x v="4"/>
    <n v="88460.739999999991"/>
    <n v="46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31235.71527099609"/>
    <s v="Urbana"/>
    <n v="1"/>
    <n v="72.22"/>
  </r>
  <r>
    <d v="2022-01-01T00:00:00"/>
    <x v="2"/>
    <x v="6"/>
    <s v="ÑUÑOA"/>
    <x v="4"/>
    <n v="95444.11"/>
    <n v="46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31641.40737533569"/>
    <s v="Urbana"/>
    <n v="1"/>
    <n v="72.47"/>
  </r>
  <r>
    <d v="2022-02-01T00:00:00"/>
    <x v="2"/>
    <x v="6"/>
    <s v="ÑUÑOA"/>
    <x v="4"/>
    <n v="104862.25"/>
    <n v="46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32047.46273040769"/>
    <s v="Urbana"/>
    <n v="1"/>
    <n v="47.48"/>
  </r>
  <r>
    <d v="2022-03-01T00:00:00"/>
    <x v="2"/>
    <x v="6"/>
    <s v="ÑUÑOA"/>
    <x v="4"/>
    <n v="99935.510000000009"/>
    <n v="46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32453.87317657471"/>
    <s v="Urbana"/>
    <n v="1"/>
    <n v="37.28"/>
  </r>
  <r>
    <d v="2022-04-01T00:00:00"/>
    <x v="2"/>
    <x v="6"/>
    <s v="ÑUÑOA"/>
    <x v="4"/>
    <n v="84844.65"/>
    <n v="46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32860.63055038449"/>
    <s v="Urbana"/>
    <n v="1"/>
    <n v="27.09"/>
  </r>
  <r>
    <d v="2022-05-01T00:00:00"/>
    <x v="2"/>
    <x v="6"/>
    <s v="ÑUÑOA"/>
    <x v="4"/>
    <n v="63246.41"/>
    <n v="46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33267.72668075559"/>
    <s v="Urbana"/>
    <n v="1"/>
    <n v="21.84"/>
  </r>
  <r>
    <d v="2022-06-01T00:00:00"/>
    <x v="2"/>
    <x v="6"/>
    <s v="ÑUÑOA"/>
    <x v="4"/>
    <n v="44316.28"/>
    <n v="469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33675.15339279169"/>
    <s v="Urbana"/>
    <n v="1"/>
    <n v="17.45"/>
  </r>
  <r>
    <d v="2022-07-01T00:00:00"/>
    <x v="2"/>
    <x v="6"/>
    <s v="ÑUÑOA"/>
    <x v="4"/>
    <n v="37793.14"/>
    <n v="46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34082.9025268555"/>
    <s v="Urbana"/>
    <n v="1"/>
    <n v="18.059999999999999"/>
  </r>
  <r>
    <d v="2022-08-01T00:00:00"/>
    <x v="2"/>
    <x v="6"/>
    <s v="ÑUÑOA"/>
    <x v="4"/>
    <n v="33051.32"/>
    <n v="46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34490.9659233093"/>
    <s v="Urbana"/>
    <n v="1"/>
    <n v="26.79"/>
  </r>
  <r>
    <d v="2022-09-01T00:00:00"/>
    <x v="2"/>
    <x v="6"/>
    <s v="ÑUÑOA"/>
    <x v="4"/>
    <n v="35728.25"/>
    <n v="46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34899.33539962769"/>
    <s v="Urbana"/>
    <n v="1"/>
    <n v="32.19"/>
  </r>
  <r>
    <d v="2022-10-01T00:00:00"/>
    <x v="2"/>
    <x v="6"/>
    <s v="ÑUÑOA"/>
    <x v="4"/>
    <n v="41460.5"/>
    <n v="46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35308.0027961731"/>
    <s v="Urbana"/>
    <n v="1"/>
    <n v="45.71"/>
  </r>
  <r>
    <d v="2022-11-01T00:00:00"/>
    <x v="2"/>
    <x v="6"/>
    <s v="ÑUÑOA"/>
    <x v="4"/>
    <n v="58709.46"/>
    <n v="47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35716.95994949341"/>
    <s v="Urbana"/>
    <n v="1"/>
    <n v="75.680000000000007"/>
  </r>
  <r>
    <d v="2022-12-01T00:00:00"/>
    <x v="2"/>
    <x v="6"/>
    <s v="ÑUÑOA"/>
    <x v="4"/>
    <n v="82702.66"/>
    <n v="48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36126.19868469241"/>
    <s v="Urbana"/>
    <n v="1"/>
    <n v="84.35"/>
  </r>
  <r>
    <d v="2023-01-01T00:00:00"/>
    <x v="2"/>
    <x v="6"/>
    <s v="ÑUÑOA"/>
    <x v="4"/>
    <n v="103183.51000000001"/>
    <n v="48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36535.7108383179"/>
    <s v="Urbana"/>
    <n v="1"/>
    <n v="68.84"/>
  </r>
  <r>
    <d v="2023-02-01T00:00:00"/>
    <x v="2"/>
    <x v="6"/>
    <s v="ÑUÑOA"/>
    <x v="4"/>
    <n v="117963.79000000001"/>
    <n v="48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36945.4882469177"/>
    <s v="Urbana"/>
    <n v="1"/>
    <n v="69.680000000000007"/>
  </r>
  <r>
    <d v="2023-03-01T00:00:00"/>
    <x v="2"/>
    <x v="6"/>
    <s v="ÑUÑOA"/>
    <x v="4"/>
    <n v="108107.59"/>
    <n v="48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37355.52273178101"/>
    <s v="Urbana"/>
    <n v="1"/>
    <n v="57.67"/>
  </r>
  <r>
    <d v="2023-04-01T00:00:00"/>
    <x v="2"/>
    <x v="6"/>
    <s v="ÑUÑOA"/>
    <x v="4"/>
    <n v="100761.39"/>
    <n v="48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37765.8061256409"/>
    <s v="Urbana"/>
    <n v="1"/>
    <n v="35.520000000000003"/>
  </r>
  <r>
    <d v="2023-05-01T00:00:00"/>
    <x v="2"/>
    <x v="6"/>
    <s v="ÑUÑOA"/>
    <x v="4"/>
    <n v="80969.97"/>
    <n v="48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38176.33028030401"/>
    <s v="Urbana"/>
    <n v="1"/>
    <n v="29.38"/>
  </r>
  <r>
    <d v="2023-06-01T00:00:00"/>
    <x v="2"/>
    <x v="6"/>
    <s v="ÑUÑOA"/>
    <x v="4"/>
    <n v="53018.12"/>
    <n v="49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38587.0870170593"/>
    <s v="Urbana"/>
    <n v="1"/>
    <n v="73.16"/>
  </r>
  <r>
    <d v="2023-07-01T00:00:00"/>
    <x v="2"/>
    <x v="6"/>
    <s v="ÑUÑOA"/>
    <x v="4"/>
    <n v="47199.93"/>
    <n v="49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38998.06816101071"/>
    <s v="Urbana"/>
    <n v="1"/>
    <n v="35.03"/>
  </r>
  <r>
    <d v="2023-08-01T00:00:00"/>
    <x v="2"/>
    <x v="6"/>
    <s v="ÑUÑOA"/>
    <x v="4"/>
    <n v="33232.120000000003"/>
    <n v="49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39409.26554870611"/>
    <s v="Urbana"/>
    <n v="1"/>
    <n v="66.819999999999993"/>
  </r>
  <r>
    <d v="2023-09-01T00:00:00"/>
    <x v="2"/>
    <x v="6"/>
    <s v="ÑUÑOA"/>
    <x v="4"/>
    <n v="35460.81"/>
    <n v="49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39820.67102432251"/>
    <s v="Urbana"/>
    <n v="1"/>
    <n v="77.900000000000006"/>
  </r>
  <r>
    <d v="2023-10-01T00:00:00"/>
    <x v="2"/>
    <x v="6"/>
    <s v="ÑUÑOA"/>
    <x v="4"/>
    <n v="37716.79"/>
    <n v="49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40232.2764053345"/>
    <s v="Urbana"/>
    <n v="1"/>
    <n v="90.21"/>
  </r>
  <r>
    <d v="2023-11-01T00:00:00"/>
    <x v="2"/>
    <x v="6"/>
    <s v="ÑUÑOA"/>
    <x v="4"/>
    <n v="61856.229999999996"/>
    <n v="49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40644.07353973389"/>
    <s v="Urbana"/>
    <n v="1"/>
    <n v="133.93"/>
  </r>
  <r>
    <d v="2023-12-01T00:00:00"/>
    <x v="2"/>
    <x v="6"/>
    <s v="ÑUÑOA"/>
    <x v="4"/>
    <n v="71153.81"/>
    <n v="49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41056.05424499509"/>
    <s v="Urbana"/>
    <n v="1"/>
    <n v="264.48"/>
  </r>
  <r>
    <d v="2024-01-01T00:00:00"/>
    <x v="2"/>
    <x v="6"/>
    <s v="ÑUÑOA"/>
    <x v="4"/>
    <n v="100870.52"/>
    <n v="49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41468.21035766599"/>
    <s v="Urbana"/>
    <n v="1"/>
    <n v="265.58"/>
  </r>
  <r>
    <d v="2024-02-01T00:00:00"/>
    <x v="2"/>
    <x v="6"/>
    <s v="ÑUÑOA"/>
    <x v="4"/>
    <n v="116155.26"/>
    <n v="49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41880.5337219238"/>
    <s v="Urbana"/>
    <n v="1"/>
    <n v="179.41"/>
  </r>
  <r>
    <d v="2024-03-01T00:00:00"/>
    <x v="2"/>
    <x v="6"/>
    <s v="ÑUÑOA"/>
    <x v="4"/>
    <n v="111558.24"/>
    <n v="49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42293.01616287231"/>
    <s v="Urbana"/>
    <n v="1"/>
    <n v="108.44"/>
  </r>
  <r>
    <d v="2024-04-01T00:00:00"/>
    <x v="2"/>
    <x v="6"/>
    <s v="ÑUÑOA"/>
    <x v="4"/>
    <n v="114605.69"/>
    <n v="49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42705.64949035639"/>
    <s v="Urbana"/>
    <n v="1"/>
    <n v="75.69"/>
  </r>
  <r>
    <d v="2024-05-01T00:00:00"/>
    <x v="2"/>
    <x v="6"/>
    <s v="ÑUÑOA"/>
    <x v="4"/>
    <n v="84402.28"/>
    <n v="49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43118.42557907099"/>
    <s v="Urbana"/>
    <n v="1"/>
    <n v="64.7"/>
  </r>
  <r>
    <d v="2024-06-01T00:00:00"/>
    <x v="2"/>
    <x v="6"/>
    <s v="ÑUÑOA"/>
    <x v="4"/>
    <n v="52681.47"/>
    <n v="49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43531.33623504639"/>
    <s v="Urbana"/>
    <n v="1"/>
    <n v="64.14"/>
  </r>
  <r>
    <d v="2024-07-01T00:00:00"/>
    <x v="2"/>
    <x v="6"/>
    <s v="ÑUÑOA"/>
    <x v="4"/>
    <n v="45950"/>
    <n v="49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43944.37330627441"/>
    <s v="Urbana"/>
    <n v="1"/>
    <n v="57.85"/>
  </r>
  <r>
    <d v="2024-08-01T00:00:00"/>
    <x v="2"/>
    <x v="6"/>
    <s v="ÑUÑOA"/>
    <x v="4"/>
    <n v="36214.269999999997"/>
    <n v="49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44357.52861022949"/>
    <s v="Urbana"/>
    <n v="1"/>
    <n v="59.85"/>
  </r>
  <r>
    <d v="2024-09-01T00:00:00"/>
    <x v="2"/>
    <x v="6"/>
    <s v="ÑUÑOA"/>
    <x v="4"/>
    <n v="37425.74"/>
    <n v="49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44770.7939872742"/>
    <s v="Urbana"/>
    <n v="1"/>
    <n v="64.55"/>
  </r>
  <r>
    <d v="2024-10-01T00:00:00"/>
    <x v="2"/>
    <x v="6"/>
    <s v="ÑUÑOA"/>
    <x v="4"/>
    <n v="53826.880000000005"/>
    <n v="49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45184.16125488281"/>
    <s v="Urbana"/>
    <n v="1"/>
    <n v="115.74"/>
  </r>
  <r>
    <d v="2024-11-01T00:00:00"/>
    <x v="2"/>
    <x v="6"/>
    <s v="ÑUÑOA"/>
    <x v="4"/>
    <n v="62504.25"/>
    <n v="49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45597.62228012079"/>
    <s v="Urbana"/>
    <n v="1"/>
    <n v="166.83"/>
  </r>
  <r>
    <d v="2024-12-01T00:00:00"/>
    <x v="2"/>
    <x v="6"/>
    <s v="ÑUÑOA"/>
    <x v="4"/>
    <n v="96214.19"/>
    <n v="49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46011.16886520389"/>
    <s v="Urbana"/>
    <n v="1"/>
    <n v="169.61"/>
  </r>
  <r>
    <d v="2012-01-01T00:00:00"/>
    <x v="2"/>
    <x v="6"/>
    <s v="ÑUÑOA"/>
    <x v="0"/>
    <n v="1624573.67"/>
    <n v="7774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87904.0334358215"/>
    <s v="Urbana"/>
    <n v="1"/>
    <n v="81.73"/>
  </r>
  <r>
    <d v="2012-02-01T00:00:00"/>
    <x v="2"/>
    <x v="6"/>
    <s v="ÑUÑOA"/>
    <x v="0"/>
    <n v="1482769.16"/>
    <n v="7767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88208.18338775629"/>
    <s v="Urbana"/>
    <n v="1"/>
    <n v="80.81"/>
  </r>
  <r>
    <d v="2012-03-01T00:00:00"/>
    <x v="2"/>
    <x v="6"/>
    <s v="ÑUÑOA"/>
    <x v="0"/>
    <n v="1472336.36"/>
    <n v="7781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88513.66850280759"/>
    <s v="Urbana"/>
    <n v="1"/>
    <n v="73.61"/>
  </r>
  <r>
    <d v="2012-04-01T00:00:00"/>
    <x v="2"/>
    <x v="6"/>
    <s v="ÑUÑOA"/>
    <x v="0"/>
    <n v="1465138.22"/>
    <n v="7798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88820.4806098938"/>
    <s v="Urbana"/>
    <n v="1"/>
    <n v="55.18"/>
  </r>
  <r>
    <d v="2012-05-01T00:00:00"/>
    <x v="2"/>
    <x v="6"/>
    <s v="ÑUÑOA"/>
    <x v="0"/>
    <n v="1341070.1599999999"/>
    <n v="7824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89128.61155319211"/>
    <s v="Urbana"/>
    <n v="1"/>
    <n v="53.64"/>
  </r>
  <r>
    <d v="2012-06-01T00:00:00"/>
    <x v="2"/>
    <x v="6"/>
    <s v="ÑUÑOA"/>
    <x v="0"/>
    <n v="1249481.46"/>
    <n v="7821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9438.0531578064"/>
    <s v="Urbana"/>
    <n v="1"/>
    <n v="45.92"/>
  </r>
  <r>
    <d v="2012-07-01T00:00:00"/>
    <x v="2"/>
    <x v="6"/>
    <s v="ÑUÑOA"/>
    <x v="0"/>
    <n v="1206024.1000000001"/>
    <n v="78673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9748.7972564697"/>
    <s v="Urbana"/>
    <n v="1"/>
    <n v="42.74"/>
  </r>
  <r>
    <d v="2012-08-01T00:00:00"/>
    <x v="2"/>
    <x v="6"/>
    <s v="ÑUÑOA"/>
    <x v="0"/>
    <n v="1199532.52"/>
    <n v="7878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0060.8356933594"/>
    <s v="Urbana"/>
    <n v="1"/>
    <n v="34.94"/>
  </r>
  <r>
    <d v="2012-09-01T00:00:00"/>
    <x v="2"/>
    <x v="6"/>
    <s v="ÑUÑOA"/>
    <x v="0"/>
    <n v="1235311.1200000001"/>
    <n v="7890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90374.16028213501"/>
    <s v="Urbana"/>
    <n v="1"/>
    <n v="48.01"/>
  </r>
  <r>
    <d v="2012-10-01T00:00:00"/>
    <x v="2"/>
    <x v="6"/>
    <s v="ÑUÑOA"/>
    <x v="0"/>
    <n v="1316233.93"/>
    <n v="7965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90688.7628746033"/>
    <s v="Urbana"/>
    <n v="1"/>
    <n v="53.54"/>
  </r>
  <r>
    <d v="2012-11-01T00:00:00"/>
    <x v="2"/>
    <x v="6"/>
    <s v="ÑUÑOA"/>
    <x v="0"/>
    <n v="1391102.79"/>
    <n v="7952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91004.6352882385"/>
    <s v="Urbana"/>
    <n v="1"/>
    <n v="129.84"/>
  </r>
  <r>
    <d v="2012-12-01T00:00:00"/>
    <x v="2"/>
    <x v="6"/>
    <s v="ÑUÑOA"/>
    <x v="0"/>
    <n v="1512881.56"/>
    <n v="8066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1321.76936340329"/>
    <s v="Urbana"/>
    <n v="1"/>
    <n v="134.85"/>
  </r>
  <r>
    <d v="2013-01-01T00:00:00"/>
    <x v="2"/>
    <x v="6"/>
    <s v="ÑUÑOA"/>
    <x v="0"/>
    <n v="1543788.44"/>
    <n v="8035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91640.15693283081"/>
    <s v="Urbana"/>
    <n v="1"/>
    <n v="145.1"/>
  </r>
  <r>
    <d v="2013-02-01T00:00:00"/>
    <x v="2"/>
    <x v="6"/>
    <s v="ÑUÑOA"/>
    <x v="0"/>
    <n v="1491913.22"/>
    <n v="8031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91959.78982543951"/>
    <s v="Urbana"/>
    <n v="1"/>
    <n v="101.03"/>
  </r>
  <r>
    <d v="2013-03-01T00:00:00"/>
    <x v="2"/>
    <x v="6"/>
    <s v="ÑUÑOA"/>
    <x v="0"/>
    <n v="1459368.27"/>
    <n v="8069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92280.6598739624"/>
    <s v="Urbana"/>
    <n v="1"/>
    <n v="69.650000000000006"/>
  </r>
  <r>
    <d v="2013-04-01T00:00:00"/>
    <x v="2"/>
    <x v="6"/>
    <s v="ÑUÑOA"/>
    <x v="0"/>
    <n v="1471206.1300000001"/>
    <n v="8038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2602.7589225769"/>
    <s v="Urbana"/>
    <n v="1"/>
    <n v="52.03"/>
  </r>
  <r>
    <d v="2013-05-01T00:00:00"/>
    <x v="2"/>
    <x v="6"/>
    <s v="ÑUÑOA"/>
    <x v="0"/>
    <n v="1365258.79"/>
    <n v="8050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92926.0787849426"/>
    <s v="Urbana"/>
    <n v="1"/>
    <n v="44.62"/>
  </r>
  <r>
    <d v="2013-06-01T00:00:00"/>
    <x v="2"/>
    <x v="6"/>
    <s v="ÑUÑOA"/>
    <x v="0"/>
    <n v="1274620.0699999998"/>
    <n v="8070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3250.61130142209"/>
    <s v="Urbana"/>
    <n v="1"/>
    <n v="50.49"/>
  </r>
  <r>
    <d v="2013-07-01T00:00:00"/>
    <x v="2"/>
    <x v="6"/>
    <s v="ÑUÑOA"/>
    <x v="0"/>
    <n v="1255637.8500000001"/>
    <n v="8143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93576.3483200073"/>
    <s v="Urbana"/>
    <n v="1"/>
    <n v="46.84"/>
  </r>
  <r>
    <d v="2013-08-01T00:00:00"/>
    <x v="2"/>
    <x v="6"/>
    <s v="ÑUÑOA"/>
    <x v="0"/>
    <n v="1204396.6700000002"/>
    <n v="8153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93903.28165054321"/>
    <s v="Urbana"/>
    <n v="1"/>
    <n v="50.23"/>
  </r>
  <r>
    <d v="2013-09-01T00:00:00"/>
    <x v="2"/>
    <x v="6"/>
    <s v="ÑUÑOA"/>
    <x v="0"/>
    <n v="1276952.8700000001"/>
    <n v="8177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94231.403137207"/>
    <s v="Urbana"/>
    <n v="1"/>
    <n v="56.95"/>
  </r>
  <r>
    <d v="2013-10-01T00:00:00"/>
    <x v="2"/>
    <x v="6"/>
    <s v="ÑUÑOA"/>
    <x v="0"/>
    <n v="1317828.8"/>
    <n v="8194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94560.70460891721"/>
    <s v="Urbana"/>
    <n v="1"/>
    <n v="79.58"/>
  </r>
  <r>
    <d v="2013-11-01T00:00:00"/>
    <x v="2"/>
    <x v="6"/>
    <s v="ÑUÑOA"/>
    <x v="0"/>
    <n v="1432513.12"/>
    <n v="8344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94891.17789840701"/>
    <s v="Urbana"/>
    <n v="1"/>
    <n v="111.81"/>
  </r>
  <r>
    <d v="2013-12-01T00:00:00"/>
    <x v="2"/>
    <x v="6"/>
    <s v="ÑUÑOA"/>
    <x v="0"/>
    <n v="1520513.26"/>
    <n v="8356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95222.81484985349"/>
    <s v="Urbana"/>
    <n v="1"/>
    <n v="137.32"/>
  </r>
  <r>
    <d v="2014-01-01T00:00:00"/>
    <x v="2"/>
    <x v="6"/>
    <s v="ÑUÑOA"/>
    <x v="0"/>
    <n v="1615177.29"/>
    <n v="8435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95555.6072845459"/>
    <s v="Urbana"/>
    <n v="1"/>
    <n v="124.73"/>
  </r>
  <r>
    <d v="2014-02-01T00:00:00"/>
    <x v="2"/>
    <x v="6"/>
    <s v="ÑUÑOA"/>
    <x v="0"/>
    <n v="1544610.17"/>
    <n v="8437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95889.54703521731"/>
    <s v="Urbana"/>
    <n v="1"/>
    <n v="89.38"/>
  </r>
  <r>
    <d v="2014-03-01T00:00:00"/>
    <x v="2"/>
    <x v="6"/>
    <s v="ÑUÑOA"/>
    <x v="0"/>
    <n v="1468236.03"/>
    <n v="8467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96224.6259346008"/>
    <s v="Urbana"/>
    <n v="1"/>
    <n v="71.510000000000005"/>
  </r>
  <r>
    <d v="2014-04-01T00:00:00"/>
    <x v="2"/>
    <x v="6"/>
    <s v="ÑUÑOA"/>
    <x v="0"/>
    <n v="1486508.21"/>
    <n v="8532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96560.83581924441"/>
    <s v="Urbana"/>
    <n v="1"/>
    <n v="59.39"/>
  </r>
  <r>
    <d v="2014-05-01T00:00:00"/>
    <x v="2"/>
    <x v="6"/>
    <s v="ÑUÑOA"/>
    <x v="0"/>
    <n v="1436300.03"/>
    <n v="8557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96898.16851425171"/>
    <s v="Urbana"/>
    <n v="1"/>
    <n v="50.05"/>
  </r>
  <r>
    <d v="2014-06-01T00:00:00"/>
    <x v="2"/>
    <x v="6"/>
    <s v="ÑUÑOA"/>
    <x v="0"/>
    <n v="1313885.75"/>
    <n v="8572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97236.61586379999"/>
    <s v="Urbana"/>
    <n v="1"/>
    <n v="48.9"/>
  </r>
  <r>
    <d v="2014-07-01T00:00:00"/>
    <x v="2"/>
    <x v="6"/>
    <s v="ÑUÑOA"/>
    <x v="0"/>
    <n v="1252743.74"/>
    <n v="8572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97576.16969299319"/>
    <s v="Urbana"/>
    <n v="1"/>
    <n v="44.72"/>
  </r>
  <r>
    <d v="2014-08-01T00:00:00"/>
    <x v="2"/>
    <x v="6"/>
    <s v="ÑUÑOA"/>
    <x v="0"/>
    <n v="1235129.02"/>
    <n v="8594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97916.82183837891"/>
    <s v="Urbana"/>
    <n v="1"/>
    <n v="45.66"/>
  </r>
  <r>
    <d v="2014-09-01T00:00:00"/>
    <x v="2"/>
    <x v="6"/>
    <s v="ÑUÑOA"/>
    <x v="0"/>
    <n v="1281826.5"/>
    <n v="8698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98258.5641326904"/>
    <s v="Urbana"/>
    <n v="1"/>
    <n v="46.77"/>
  </r>
  <r>
    <d v="2014-10-01T00:00:00"/>
    <x v="2"/>
    <x v="6"/>
    <s v="ÑUÑOA"/>
    <x v="0"/>
    <n v="1304826.53"/>
    <n v="8721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98601.38840484619"/>
    <s v="Urbana"/>
    <n v="1"/>
    <n v="89.95"/>
  </r>
  <r>
    <d v="2014-11-01T00:00:00"/>
    <x v="2"/>
    <x v="6"/>
    <s v="ÑUÑOA"/>
    <x v="0"/>
    <n v="1471844.92"/>
    <n v="8721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98945.28647613531"/>
    <s v="Urbana"/>
    <n v="1"/>
    <n v="112.14"/>
  </r>
  <r>
    <d v="2014-12-01T00:00:00"/>
    <x v="2"/>
    <x v="6"/>
    <s v="ÑUÑOA"/>
    <x v="0"/>
    <n v="1498244.86"/>
    <n v="8760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99290.25020599371"/>
    <s v="Urbana"/>
    <n v="1"/>
    <n v="96.17"/>
  </r>
  <r>
    <d v="2015-01-01T00:00:00"/>
    <x v="2"/>
    <x v="6"/>
    <s v="ÑUÑOA"/>
    <x v="0"/>
    <n v="1552036"/>
    <n v="8826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99636.27141189581"/>
    <s v="Urbana"/>
    <n v="1"/>
    <n v="94.99"/>
  </r>
  <r>
    <d v="2015-02-01T00:00:00"/>
    <x v="2"/>
    <x v="6"/>
    <s v="ÑUÑOA"/>
    <x v="0"/>
    <n v="1564201"/>
    <n v="8884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99983.34192657471"/>
    <s v="Urbana"/>
    <n v="1"/>
    <n v="77.27"/>
  </r>
  <r>
    <d v="2015-03-01T00:00:00"/>
    <x v="2"/>
    <x v="6"/>
    <s v="ÑUÑOA"/>
    <x v="0"/>
    <n v="1506536"/>
    <n v="8869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0331.4535865784"/>
    <s v="Urbana"/>
    <n v="1"/>
    <n v="57.44"/>
  </r>
  <r>
    <d v="2015-04-01T00:00:00"/>
    <x v="2"/>
    <x v="6"/>
    <s v="ÑUÑOA"/>
    <x v="0"/>
    <n v="1516812"/>
    <n v="8989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00680.59822463989"/>
    <s v="Urbana"/>
    <n v="1"/>
    <n v="46.85"/>
  </r>
  <r>
    <d v="2015-05-01T00:00:00"/>
    <x v="2"/>
    <x v="6"/>
    <s v="ÑUÑOA"/>
    <x v="0"/>
    <n v="1469961"/>
    <n v="8995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01030.76766204831"/>
    <s v="Urbana"/>
    <n v="1"/>
    <n v="38.450000000000003"/>
  </r>
  <r>
    <d v="2015-06-01T00:00:00"/>
    <x v="2"/>
    <x v="6"/>
    <s v="ÑUÑOA"/>
    <x v="0"/>
    <n v="1377818"/>
    <n v="90279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01381.95374298099"/>
    <s v="Urbana"/>
    <n v="1"/>
    <n v="37.83"/>
  </r>
  <r>
    <d v="2015-07-01T00:00:00"/>
    <x v="2"/>
    <x v="6"/>
    <s v="ÑUÑOA"/>
    <x v="0"/>
    <n v="1324460"/>
    <n v="9036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1734.14830780029"/>
    <s v="Urbana"/>
    <n v="1"/>
    <n v="33.65"/>
  </r>
  <r>
    <d v="2015-08-01T00:00:00"/>
    <x v="2"/>
    <x v="6"/>
    <s v="ÑUÑOA"/>
    <x v="0"/>
    <n v="1293602"/>
    <n v="9108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02087.34317016599"/>
    <s v="Urbana"/>
    <n v="1"/>
    <n v="46.59"/>
  </r>
  <r>
    <d v="2015-09-01T00:00:00"/>
    <x v="2"/>
    <x v="6"/>
    <s v="ÑUÑOA"/>
    <x v="0"/>
    <n v="1327291"/>
    <n v="9115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02441.5301780701"/>
    <s v="Urbana"/>
    <n v="1"/>
    <n v="46.43"/>
  </r>
  <r>
    <d v="2015-10-01T00:00:00"/>
    <x v="2"/>
    <x v="6"/>
    <s v="ÑUÑOA"/>
    <x v="0"/>
    <n v="1329093"/>
    <n v="9132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2796.70115661621"/>
    <s v="Urbana"/>
    <n v="1"/>
    <n v="65.260000000000005"/>
  </r>
  <r>
    <d v="2015-11-01T00:00:00"/>
    <x v="2"/>
    <x v="6"/>
    <s v="ÑUÑOA"/>
    <x v="0"/>
    <n v="1409461"/>
    <n v="9178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03152.8479309082"/>
    <s v="Urbana"/>
    <n v="1"/>
    <n v="112.43"/>
  </r>
  <r>
    <d v="2015-12-01T00:00:00"/>
    <x v="2"/>
    <x v="6"/>
    <s v="ÑUÑOA"/>
    <x v="0"/>
    <n v="1489332"/>
    <n v="9213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03509.96234893799"/>
    <s v="Urbana"/>
    <n v="1"/>
    <n v="183.94"/>
  </r>
  <r>
    <d v="2016-01-01T00:00:00"/>
    <x v="2"/>
    <x v="6"/>
    <s v="ÑUÑOA"/>
    <x v="0"/>
    <n v="1584192"/>
    <n v="9230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3868.03623962399"/>
    <s v="Urbana"/>
    <n v="1"/>
    <n v="169.23"/>
  </r>
  <r>
    <d v="2016-02-01T00:00:00"/>
    <x v="2"/>
    <x v="6"/>
    <s v="ÑUÑOA"/>
    <x v="0"/>
    <n v="1549172"/>
    <n v="9298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04227.0614280701"/>
    <s v="Urbana"/>
    <n v="1"/>
    <n v="129.52000000000001"/>
  </r>
  <r>
    <d v="2016-03-01T00:00:00"/>
    <x v="2"/>
    <x v="6"/>
    <s v="ÑUÑOA"/>
    <x v="0"/>
    <n v="1512938"/>
    <n v="9332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04587.0297622681"/>
    <s v="Urbana"/>
    <n v="1"/>
    <n v="99.72"/>
  </r>
  <r>
    <d v="2016-04-01T00:00:00"/>
    <x v="2"/>
    <x v="6"/>
    <s v="ÑUÑOA"/>
    <x v="0"/>
    <n v="1552003"/>
    <n v="9302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4947.93305587769"/>
    <s v="Urbana"/>
    <n v="1"/>
    <n v="114.13"/>
  </r>
  <r>
    <d v="2016-05-01T00:00:00"/>
    <x v="2"/>
    <x v="6"/>
    <s v="ÑUÑOA"/>
    <x v="0"/>
    <n v="1369375"/>
    <n v="9314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5309.7631492615"/>
    <s v="Urbana"/>
    <n v="1"/>
    <n v="75.3"/>
  </r>
  <r>
    <d v="2016-06-01T00:00:00"/>
    <x v="2"/>
    <x v="6"/>
    <s v="ÑUÑOA"/>
    <x v="0"/>
    <n v="1299578"/>
    <n v="9357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5672.51188278201"/>
    <s v="Urbana"/>
    <n v="1"/>
    <n v="76.150000000000006"/>
  </r>
  <r>
    <d v="2016-07-01T00:00:00"/>
    <x v="2"/>
    <x v="6"/>
    <s v="ÑUÑOA"/>
    <x v="0"/>
    <n v="1294814"/>
    <n v="9432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6036.1710777283"/>
    <s v="Urbana"/>
    <n v="1"/>
    <n v="65.319999999999993"/>
  </r>
  <r>
    <d v="2016-08-01T00:00:00"/>
    <x v="2"/>
    <x v="6"/>
    <s v="ÑUÑOA"/>
    <x v="0"/>
    <n v="1291171"/>
    <n v="9498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06400.73257446289"/>
    <s v="Urbana"/>
    <n v="1"/>
    <n v="67.180000000000007"/>
  </r>
  <r>
    <d v="2016-09-01T00:00:00"/>
    <x v="2"/>
    <x v="6"/>
    <s v="ÑUÑOA"/>
    <x v="0"/>
    <n v="1352943"/>
    <n v="9512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06766.1882019043"/>
    <s v="Urbana"/>
    <n v="1"/>
    <n v="76.42"/>
  </r>
  <r>
    <d v="2016-10-01T00:00:00"/>
    <x v="2"/>
    <x v="6"/>
    <s v="ÑUÑOA"/>
    <x v="0"/>
    <n v="1431656"/>
    <n v="9566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07132.52980041501"/>
    <s v="Urbana"/>
    <n v="1"/>
    <n v="88.36"/>
  </r>
  <r>
    <d v="2016-11-01T00:00:00"/>
    <x v="2"/>
    <x v="6"/>
    <s v="ÑUÑOA"/>
    <x v="0"/>
    <n v="1472261"/>
    <n v="9789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07499.74918365481"/>
    <s v="Urbana"/>
    <n v="1"/>
    <n v="137.22999999999999"/>
  </r>
  <r>
    <d v="2016-12-01T00:00:00"/>
    <x v="2"/>
    <x v="6"/>
    <s v="ÑUÑOA"/>
    <x v="0"/>
    <n v="1557406"/>
    <n v="9795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07867.8382034302"/>
    <s v="Urbana"/>
    <n v="1"/>
    <n v="170.68"/>
  </r>
  <r>
    <d v="2017-01-01T00:00:00"/>
    <x v="2"/>
    <x v="6"/>
    <s v="ÑUÑOA"/>
    <x v="0"/>
    <n v="1575264"/>
    <n v="98112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08236.788684845"/>
    <s v="Urbana"/>
    <n v="1"/>
    <n v="186"/>
  </r>
  <r>
    <d v="2017-02-01T00:00:00"/>
    <x v="2"/>
    <x v="6"/>
    <s v="ÑUÑOA"/>
    <x v="0"/>
    <n v="1635373"/>
    <n v="9812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08606.59246826169"/>
    <s v="Urbana"/>
    <n v="1"/>
    <n v="148.86000000000001"/>
  </r>
  <r>
    <d v="2017-03-01T00:00:00"/>
    <x v="2"/>
    <x v="6"/>
    <s v="ÑUÑOA"/>
    <x v="0"/>
    <n v="1560708"/>
    <n v="9661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08977.24137115481"/>
    <s v="Urbana"/>
    <n v="1"/>
    <n v="86.87"/>
  </r>
  <r>
    <d v="2017-04-01T00:00:00"/>
    <x v="2"/>
    <x v="6"/>
    <s v="ÑUÑOA"/>
    <x v="0"/>
    <n v="1586977"/>
    <n v="9722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09348.72723770139"/>
    <s v="Urbana"/>
    <n v="1"/>
    <n v="70.42"/>
  </r>
  <r>
    <d v="2017-05-01T00:00:00"/>
    <x v="2"/>
    <x v="6"/>
    <s v="ÑUÑOA"/>
    <x v="0"/>
    <n v="1482667"/>
    <n v="9732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09721.0418930054"/>
    <s v="Urbana"/>
    <n v="1"/>
    <n v="60.93"/>
  </r>
  <r>
    <d v="2017-06-01T00:00:00"/>
    <x v="2"/>
    <x v="6"/>
    <s v="ÑUÑOA"/>
    <x v="0"/>
    <n v="1307674"/>
    <n v="9749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10094.1771812439"/>
    <s v="Urbana"/>
    <n v="1"/>
    <n v="59.87"/>
  </r>
  <r>
    <d v="2017-07-01T00:00:00"/>
    <x v="2"/>
    <x v="6"/>
    <s v="ÑUÑOA"/>
    <x v="0"/>
    <n v="1303189"/>
    <n v="9767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0468.12492752081"/>
    <s v="Urbana"/>
    <n v="1"/>
    <n v="55.46"/>
  </r>
  <r>
    <d v="2017-08-01T00:00:00"/>
    <x v="2"/>
    <x v="6"/>
    <s v="ÑUÑOA"/>
    <x v="0"/>
    <n v="1315423"/>
    <n v="9798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0842.87696838379"/>
    <s v="Urbana"/>
    <n v="1"/>
    <n v="51.29"/>
  </r>
  <r>
    <d v="2017-09-01T00:00:00"/>
    <x v="2"/>
    <x v="6"/>
    <s v="ÑUÑOA"/>
    <x v="0"/>
    <n v="1273326"/>
    <n v="9855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218.4251289368"/>
    <s v="Urbana"/>
    <n v="1"/>
    <n v="57.91"/>
  </r>
  <r>
    <d v="2017-10-01T00:00:00"/>
    <x v="2"/>
    <x v="6"/>
    <s v="ÑUÑOA"/>
    <x v="0"/>
    <n v="1330477"/>
    <n v="9887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11594.7612533569"/>
    <s v="Urbana"/>
    <n v="1"/>
    <n v="82.34"/>
  </r>
  <r>
    <d v="2017-11-01T00:00:00"/>
    <x v="2"/>
    <x v="6"/>
    <s v="ÑUÑOA"/>
    <x v="0"/>
    <n v="1454336"/>
    <n v="9909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11971.87715148929"/>
    <s v="Urbana"/>
    <n v="1"/>
    <n v="111.97"/>
  </r>
  <r>
    <d v="2017-12-01T00:00:00"/>
    <x v="2"/>
    <x v="6"/>
    <s v="ÑUÑOA"/>
    <x v="0"/>
    <n v="1582778"/>
    <n v="9927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12349.7646827698"/>
    <s v="Urbana"/>
    <n v="1"/>
    <n v="138.97"/>
  </r>
  <r>
    <d v="2018-01-01T00:00:00"/>
    <x v="2"/>
    <x v="6"/>
    <s v="ÑUÑOA"/>
    <x v="0"/>
    <n v="1659015"/>
    <n v="9960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12728.41566848749"/>
    <s v="Urbana"/>
    <n v="1"/>
    <n v="109.43"/>
  </r>
  <r>
    <d v="2018-02-01T00:00:00"/>
    <x v="2"/>
    <x v="6"/>
    <s v="ÑUÑOA"/>
    <x v="0"/>
    <n v="1631795"/>
    <n v="10072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13107.8219413757"/>
    <s v="Urbana"/>
    <n v="1"/>
    <n v="104.62"/>
  </r>
  <r>
    <d v="2018-03-01T00:00:00"/>
    <x v="2"/>
    <x v="6"/>
    <s v="ÑUÑOA"/>
    <x v="0"/>
    <n v="1531747"/>
    <n v="10082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3487.97533798221"/>
    <s v="Urbana"/>
    <n v="1"/>
    <n v="60.42"/>
  </r>
  <r>
    <d v="2018-04-01T00:00:00"/>
    <x v="2"/>
    <x v="6"/>
    <s v="ÑUÑOA"/>
    <x v="0"/>
    <n v="1533579"/>
    <n v="10130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13868.86768722531"/>
    <s v="Urbana"/>
    <n v="1"/>
    <n v="52.57"/>
  </r>
  <r>
    <d v="2018-05-01T00:00:00"/>
    <x v="2"/>
    <x v="6"/>
    <s v="ÑUÑOA"/>
    <x v="0"/>
    <n v="1576070"/>
    <n v="10164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14250.49081039429"/>
    <s v="Urbana"/>
    <n v="1"/>
    <n v="35.22"/>
  </r>
  <r>
    <d v="2018-06-01T00:00:00"/>
    <x v="2"/>
    <x v="6"/>
    <s v="ÑUÑOA"/>
    <x v="0"/>
    <n v="1438281"/>
    <n v="10215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4632.83656692499"/>
    <s v="Urbana"/>
    <n v="1"/>
    <n v="36.26"/>
  </r>
  <r>
    <d v="2018-07-01T00:00:00"/>
    <x v="2"/>
    <x v="6"/>
    <s v="ÑUÑOA"/>
    <x v="0"/>
    <n v="1318451"/>
    <n v="10208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5015.89677810669"/>
    <s v="Urbana"/>
    <n v="1"/>
    <n v="34.35"/>
  </r>
  <r>
    <d v="2018-08-01T00:00:00"/>
    <x v="2"/>
    <x v="6"/>
    <s v="ÑUÑOA"/>
    <x v="0"/>
    <n v="1363629"/>
    <n v="10258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5399.6632652283"/>
    <s v="Urbana"/>
    <n v="1"/>
    <n v="37.32"/>
  </r>
  <r>
    <d v="2018-09-01T00:00:00"/>
    <x v="2"/>
    <x v="6"/>
    <s v="ÑUÑOA"/>
    <x v="0"/>
    <n v="1413676"/>
    <n v="10296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5784.12787246701"/>
    <s v="Urbana"/>
    <n v="1"/>
    <n v="47.07"/>
  </r>
  <r>
    <d v="2018-10-01T00:00:00"/>
    <x v="2"/>
    <x v="6"/>
    <s v="ÑUÑOA"/>
    <x v="0"/>
    <n v="1453308"/>
    <n v="10338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6169.28242492679"/>
    <s v="Urbana"/>
    <n v="1"/>
    <n v="54.51"/>
  </r>
  <r>
    <d v="2018-11-01T00:00:00"/>
    <x v="2"/>
    <x v="6"/>
    <s v="ÑUÑOA"/>
    <x v="0"/>
    <n v="1433110"/>
    <n v="10349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6555.1187591553"/>
    <s v="Urbana"/>
    <n v="1"/>
    <n v="88.24"/>
  </r>
  <r>
    <d v="2018-12-01T00:00:00"/>
    <x v="2"/>
    <x v="6"/>
    <s v="ÑUÑOA"/>
    <x v="0"/>
    <n v="1595252"/>
    <n v="10371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6941.62870788571"/>
    <s v="Urbana"/>
    <n v="1"/>
    <n v="109.04"/>
  </r>
  <r>
    <d v="2019-01-01T00:00:00"/>
    <x v="2"/>
    <x v="6"/>
    <s v="ÑUÑOA"/>
    <x v="0"/>
    <n v="1643320"/>
    <n v="10410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17328.80411148071"/>
    <s v="Urbana"/>
    <n v="1"/>
    <n v="106.33"/>
  </r>
  <r>
    <d v="2019-02-01T00:00:00"/>
    <x v="2"/>
    <x v="6"/>
    <s v="ÑUÑOA"/>
    <x v="0"/>
    <n v="1600553"/>
    <n v="10480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17716.63679122919"/>
    <s v="Urbana"/>
    <n v="1"/>
    <n v="94.02"/>
  </r>
  <r>
    <d v="2019-03-01T00:00:00"/>
    <x v="2"/>
    <x v="6"/>
    <s v="ÑUÑOA"/>
    <x v="0"/>
    <n v="1559945"/>
    <n v="10500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8105.1185798645"/>
    <s v="Urbana"/>
    <n v="1"/>
    <n v="67.150000000000006"/>
  </r>
  <r>
    <d v="2019-04-01T00:00:00"/>
    <x v="2"/>
    <x v="6"/>
    <s v="ÑUÑOA"/>
    <x v="0"/>
    <n v="1579985"/>
    <n v="10516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18494.24131774899"/>
    <s v="Urbana"/>
    <n v="1"/>
    <n v="56.53"/>
  </r>
  <r>
    <d v="2019-05-01T00:00:00"/>
    <x v="2"/>
    <x v="6"/>
    <s v="ÑUÑOA"/>
    <x v="0"/>
    <n v="1523152"/>
    <n v="10579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18883.996837616"/>
    <s v="Urbana"/>
    <n v="1"/>
    <n v="38.51"/>
  </r>
  <r>
    <d v="2019-06-01T00:00:00"/>
    <x v="2"/>
    <x v="6"/>
    <s v="ÑUÑOA"/>
    <x v="0"/>
    <n v="1432064"/>
    <n v="10601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19274.37696456909"/>
    <s v="Urbana"/>
    <n v="1"/>
    <n v="28.91"/>
  </r>
  <r>
    <d v="2019-07-01T00:00:00"/>
    <x v="2"/>
    <x v="6"/>
    <s v="ÑUÑOA"/>
    <x v="0"/>
    <n v="1388214"/>
    <n v="10716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19665.37354278559"/>
    <s v="Urbana"/>
    <n v="1"/>
    <n v="28.65"/>
  </r>
  <r>
    <d v="2019-08-01T00:00:00"/>
    <x v="2"/>
    <x v="6"/>
    <s v="ÑUÑOA"/>
    <x v="0"/>
    <n v="1375443"/>
    <n v="10755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20056.97838592529"/>
    <s v="Urbana"/>
    <n v="1"/>
    <n v="31.22"/>
  </r>
  <r>
    <d v="2019-09-01T00:00:00"/>
    <x v="2"/>
    <x v="6"/>
    <s v="ÑUÑOA"/>
    <x v="0"/>
    <n v="1430031"/>
    <n v="10790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20449.1833496094"/>
    <s v="Urbana"/>
    <n v="1"/>
    <n v="39.9"/>
  </r>
  <r>
    <d v="2019-10-01T00:00:00"/>
    <x v="2"/>
    <x v="6"/>
    <s v="ÑUÑOA"/>
    <x v="0"/>
    <n v="1415613"/>
    <n v="10875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20841.98024368289"/>
    <s v="Urbana"/>
    <n v="1"/>
    <n v="39.29"/>
  </r>
  <r>
    <d v="2019-11-01T00:00:00"/>
    <x v="2"/>
    <x v="6"/>
    <s v="ÑUÑOA"/>
    <x v="0"/>
    <n v="1445362"/>
    <n v="10923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21235.3609161377"/>
    <s v="Urbana"/>
    <n v="1"/>
    <n v="60.94"/>
  </r>
  <r>
    <d v="2019-12-01T00:00:00"/>
    <x v="2"/>
    <x v="6"/>
    <s v="ÑUÑOA"/>
    <x v="0"/>
    <n v="1594080"/>
    <n v="10946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21629.317199707"/>
    <s v="Urbana"/>
    <n v="1"/>
    <n v="64.31"/>
  </r>
  <r>
    <d v="2020-01-01T00:00:00"/>
    <x v="2"/>
    <x v="6"/>
    <s v="ÑUÑOA"/>
    <x v="0"/>
    <n v="1691066.65"/>
    <n v="10988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22023.8409233093"/>
    <s v="Urbana"/>
    <n v="1"/>
    <n v="77.58"/>
  </r>
  <r>
    <d v="2020-02-01T00:00:00"/>
    <x v="2"/>
    <x v="6"/>
    <s v="ÑUÑOA"/>
    <x v="0"/>
    <n v="1588416.46"/>
    <n v="11049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22418.9239234924"/>
    <s v="Urbana"/>
    <n v="1"/>
    <n v="63.79"/>
  </r>
  <r>
    <d v="2020-03-01T00:00:00"/>
    <x v="2"/>
    <x v="6"/>
    <s v="ÑUÑOA"/>
    <x v="0"/>
    <n v="1500107.51"/>
    <n v="11122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22814.55802536011"/>
    <s v="Urbana"/>
    <n v="1"/>
    <n v="47.57"/>
  </r>
  <r>
    <d v="2020-04-01T00:00:00"/>
    <x v="2"/>
    <x v="6"/>
    <s v="ÑUÑOA"/>
    <x v="0"/>
    <n v="1489562.92"/>
    <n v="11125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23210.73505783081"/>
    <s v="Urbana"/>
    <n v="1"/>
    <n v="26.2"/>
  </r>
  <r>
    <d v="2020-05-01T00:00:00"/>
    <x v="2"/>
    <x v="6"/>
    <s v="ÑUÑOA"/>
    <x v="0"/>
    <n v="1404007.68"/>
    <n v="11158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23607.44687271121"/>
    <s v="Urbana"/>
    <n v="1"/>
    <n v="23.01"/>
  </r>
  <r>
    <d v="2020-06-01T00:00:00"/>
    <x v="2"/>
    <x v="6"/>
    <s v="ÑUÑOA"/>
    <x v="0"/>
    <n v="1518059.31"/>
    <n v="11158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24004.68528747559"/>
    <s v="Urbana"/>
    <n v="1"/>
    <n v="24.11"/>
  </r>
  <r>
    <d v="2020-07-01T00:00:00"/>
    <x v="2"/>
    <x v="6"/>
    <s v="ÑUÑOA"/>
    <x v="0"/>
    <n v="1348775.95"/>
    <n v="11164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24402.4421386719"/>
    <s v="Urbana"/>
    <n v="1"/>
    <n v="27.4"/>
  </r>
  <r>
    <d v="2020-08-01T00:00:00"/>
    <x v="2"/>
    <x v="6"/>
    <s v="ÑUÑOA"/>
    <x v="0"/>
    <n v="1338385.31"/>
    <n v="11195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24800.7092590332"/>
    <s v="Urbana"/>
    <n v="1"/>
    <n v="37"/>
  </r>
  <r>
    <d v="2020-09-01T00:00:00"/>
    <x v="2"/>
    <x v="6"/>
    <s v="ÑUÑOA"/>
    <x v="0"/>
    <n v="1383434.3"/>
    <n v="11280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25199.47848510739"/>
    <s v="Urbana"/>
    <n v="1"/>
    <n v="55.09"/>
  </r>
  <r>
    <d v="2020-10-01T00:00:00"/>
    <x v="2"/>
    <x v="6"/>
    <s v="ÑUÑOA"/>
    <x v="0"/>
    <n v="1418894.4"/>
    <n v="11305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25598.7416343689"/>
    <s v="Urbana"/>
    <n v="1"/>
    <n v="74.989999999999995"/>
  </r>
  <r>
    <d v="2020-11-01T00:00:00"/>
    <x v="2"/>
    <x v="6"/>
    <s v="ÑUÑOA"/>
    <x v="0"/>
    <n v="1544285.18"/>
    <n v="11360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25998.4905586243"/>
    <s v="Urbana"/>
    <n v="1"/>
    <n v="96.74"/>
  </r>
  <r>
    <d v="2020-12-01T00:00:00"/>
    <x v="2"/>
    <x v="6"/>
    <s v="ÑUÑOA"/>
    <x v="0"/>
    <n v="1601113.3"/>
    <n v="11368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26398.71708297729"/>
    <s v="Urbana"/>
    <n v="1"/>
    <n v="81.650000000000006"/>
  </r>
  <r>
    <d v="2021-01-01T00:00:00"/>
    <x v="2"/>
    <x v="6"/>
    <s v="ÑUÑOA"/>
    <x v="0"/>
    <n v="1623014.13"/>
    <n v="11368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26799.4130401611"/>
    <s v="Urbana"/>
    <n v="1"/>
    <n v="76.459999999999994"/>
  </r>
  <r>
    <d v="2021-02-01T00:00:00"/>
    <x v="2"/>
    <x v="6"/>
    <s v="ÑUÑOA"/>
    <x v="0"/>
    <n v="1629399.69"/>
    <n v="11382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27200.57025909421"/>
    <s v="Urbana"/>
    <n v="1"/>
    <n v="77.78"/>
  </r>
  <r>
    <d v="2021-03-01T00:00:00"/>
    <x v="2"/>
    <x v="6"/>
    <s v="ÑUÑOA"/>
    <x v="0"/>
    <n v="1503474.82"/>
    <n v="11385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27602.18058395389"/>
    <s v="Urbana"/>
    <n v="1"/>
    <n v="63.01"/>
  </r>
  <r>
    <d v="2021-04-01T00:00:00"/>
    <x v="2"/>
    <x v="6"/>
    <s v="ÑUÑOA"/>
    <x v="0"/>
    <n v="1583376.11"/>
    <n v="11401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28004.23582839969"/>
    <s v="Urbana"/>
    <n v="1"/>
    <n v="40.5"/>
  </r>
  <r>
    <d v="2021-05-01T00:00:00"/>
    <x v="2"/>
    <x v="6"/>
    <s v="ÑUÑOA"/>
    <x v="0"/>
    <n v="1482666.67"/>
    <n v="11404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28406.72784042361"/>
    <s v="Urbana"/>
    <n v="1"/>
    <n v="32.74"/>
  </r>
  <r>
    <d v="2021-06-01T00:00:00"/>
    <x v="2"/>
    <x v="6"/>
    <s v="ÑUÑOA"/>
    <x v="0"/>
    <n v="1505707.5"/>
    <n v="11409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8809.64845275879"/>
    <s v="Urbana"/>
    <n v="1"/>
    <n v="28.17"/>
  </r>
  <r>
    <d v="2021-07-01T00:00:00"/>
    <x v="2"/>
    <x v="6"/>
    <s v="ÑUÑOA"/>
    <x v="0"/>
    <n v="1401640.88"/>
    <n v="11511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212.9894981384"/>
    <s v="Urbana"/>
    <n v="1"/>
    <n v="23.94"/>
  </r>
  <r>
    <d v="2021-08-01T00:00:00"/>
    <x v="2"/>
    <x v="6"/>
    <s v="ÑUÑOA"/>
    <x v="0"/>
    <n v="1402882.18"/>
    <n v="11517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616.74280166629"/>
    <s v="Urbana"/>
    <n v="1"/>
    <n v="30.56"/>
  </r>
  <r>
    <d v="2021-09-01T00:00:00"/>
    <x v="2"/>
    <x v="6"/>
    <s v="ÑUÑOA"/>
    <x v="0"/>
    <n v="1407781.33"/>
    <n v="11531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30020.90019607541"/>
    <s v="Urbana"/>
    <n v="1"/>
    <n v="45.25"/>
  </r>
  <r>
    <d v="2021-10-01T00:00:00"/>
    <x v="2"/>
    <x v="6"/>
    <s v="ÑUÑOA"/>
    <x v="0"/>
    <n v="1404895.6"/>
    <n v="11527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30425.45351028439"/>
    <s v="Urbana"/>
    <n v="1"/>
    <n v="61.34"/>
  </r>
  <r>
    <d v="2021-11-01T00:00:00"/>
    <x v="2"/>
    <x v="6"/>
    <s v="ÑUÑOA"/>
    <x v="0"/>
    <n v="1495519"/>
    <n v="11550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30830.39459228521"/>
    <s v="Urbana"/>
    <n v="1"/>
    <n v="69.28"/>
  </r>
  <r>
    <d v="2021-12-01T00:00:00"/>
    <x v="2"/>
    <x v="6"/>
    <s v="ÑUÑOA"/>
    <x v="0"/>
    <n v="1598109.04"/>
    <n v="11591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31235.71527099609"/>
    <s v="Urbana"/>
    <n v="1"/>
    <n v="72.22"/>
  </r>
  <r>
    <d v="2022-01-01T00:00:00"/>
    <x v="2"/>
    <x v="6"/>
    <s v="ÑUÑOA"/>
    <x v="0"/>
    <n v="1589696.97"/>
    <n v="11717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31641.40737533569"/>
    <s v="Urbana"/>
    <n v="1"/>
    <n v="72.47"/>
  </r>
  <r>
    <d v="2022-02-01T00:00:00"/>
    <x v="2"/>
    <x v="6"/>
    <s v="ÑUÑOA"/>
    <x v="0"/>
    <n v="1569480.65"/>
    <n v="11772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32047.46273040769"/>
    <s v="Urbana"/>
    <n v="1"/>
    <n v="47.48"/>
  </r>
  <r>
    <d v="2022-03-01T00:00:00"/>
    <x v="2"/>
    <x v="6"/>
    <s v="ÑUÑOA"/>
    <x v="0"/>
    <n v="1457931.24"/>
    <n v="11817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32453.87317657471"/>
    <s v="Urbana"/>
    <n v="1"/>
    <n v="37.28"/>
  </r>
  <r>
    <d v="2022-04-01T00:00:00"/>
    <x v="2"/>
    <x v="6"/>
    <s v="ÑUÑOA"/>
    <x v="0"/>
    <n v="1565363.47"/>
    <n v="11846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32860.63055038449"/>
    <s v="Urbana"/>
    <n v="1"/>
    <n v="27.09"/>
  </r>
  <r>
    <d v="2022-05-01T00:00:00"/>
    <x v="2"/>
    <x v="6"/>
    <s v="ÑUÑOA"/>
    <x v="0"/>
    <n v="1498927.35"/>
    <n v="11876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33267.72668075559"/>
    <s v="Urbana"/>
    <n v="1"/>
    <n v="21.84"/>
  </r>
  <r>
    <d v="2022-06-01T00:00:00"/>
    <x v="2"/>
    <x v="6"/>
    <s v="ÑUÑOA"/>
    <x v="0"/>
    <n v="1423561.71"/>
    <n v="11960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33675.15339279169"/>
    <s v="Urbana"/>
    <n v="1"/>
    <n v="17.45"/>
  </r>
  <r>
    <d v="2022-07-01T00:00:00"/>
    <x v="2"/>
    <x v="6"/>
    <s v="ÑUÑOA"/>
    <x v="0"/>
    <n v="1366677.57"/>
    <n v="12207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34082.9025268555"/>
    <s v="Urbana"/>
    <n v="1"/>
    <n v="18.059999999999999"/>
  </r>
  <r>
    <d v="2022-08-01T00:00:00"/>
    <x v="2"/>
    <x v="6"/>
    <s v="ÑUÑOA"/>
    <x v="0"/>
    <n v="1303641.8"/>
    <n v="12259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34490.9659233093"/>
    <s v="Urbana"/>
    <n v="1"/>
    <n v="26.79"/>
  </r>
  <r>
    <d v="2022-09-01T00:00:00"/>
    <x v="2"/>
    <x v="6"/>
    <s v="ÑUÑOA"/>
    <x v="0"/>
    <n v="1347641.75"/>
    <n v="12393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34899.33539962769"/>
    <s v="Urbana"/>
    <n v="1"/>
    <n v="32.19"/>
  </r>
  <r>
    <d v="2022-10-01T00:00:00"/>
    <x v="2"/>
    <x v="6"/>
    <s v="ÑUÑOA"/>
    <x v="0"/>
    <n v="1372299.86"/>
    <n v="12431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35308.0027961731"/>
    <s v="Urbana"/>
    <n v="1"/>
    <n v="45.71"/>
  </r>
  <r>
    <d v="2022-11-01T00:00:00"/>
    <x v="2"/>
    <x v="6"/>
    <s v="ÑUÑOA"/>
    <x v="0"/>
    <n v="1468209.71"/>
    <n v="12288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35716.95994949341"/>
    <s v="Urbana"/>
    <n v="1"/>
    <n v="75.680000000000007"/>
  </r>
  <r>
    <d v="2022-12-01T00:00:00"/>
    <x v="2"/>
    <x v="6"/>
    <s v="ÑUÑOA"/>
    <x v="0"/>
    <n v="1559095.58"/>
    <n v="12333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36126.19868469241"/>
    <s v="Urbana"/>
    <n v="1"/>
    <n v="84.35"/>
  </r>
  <r>
    <d v="2023-01-01T00:00:00"/>
    <x v="2"/>
    <x v="6"/>
    <s v="ÑUÑOA"/>
    <x v="0"/>
    <n v="1609040.35"/>
    <n v="12370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36535.7108383179"/>
    <s v="Urbana"/>
    <n v="1"/>
    <n v="68.84"/>
  </r>
  <r>
    <d v="2023-02-01T00:00:00"/>
    <x v="2"/>
    <x v="6"/>
    <s v="ÑUÑOA"/>
    <x v="0"/>
    <n v="1578465.57"/>
    <n v="12376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36945.4882469177"/>
    <s v="Urbana"/>
    <n v="1"/>
    <n v="69.680000000000007"/>
  </r>
  <r>
    <d v="2023-03-01T00:00:00"/>
    <x v="2"/>
    <x v="6"/>
    <s v="ÑUÑOA"/>
    <x v="0"/>
    <n v="1507640"/>
    <n v="12502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37355.52273178101"/>
    <s v="Urbana"/>
    <n v="1"/>
    <n v="57.67"/>
  </r>
  <r>
    <d v="2023-04-01T00:00:00"/>
    <x v="2"/>
    <x v="6"/>
    <s v="ÑUÑOA"/>
    <x v="0"/>
    <n v="1579002.65"/>
    <n v="12557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37765.8061256409"/>
    <s v="Urbana"/>
    <n v="1"/>
    <n v="35.520000000000003"/>
  </r>
  <r>
    <d v="2023-05-01T00:00:00"/>
    <x v="2"/>
    <x v="6"/>
    <s v="ÑUÑOA"/>
    <x v="0"/>
    <n v="1540266.81"/>
    <n v="12710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38176.33028030401"/>
    <s v="Urbana"/>
    <n v="1"/>
    <n v="29.38"/>
  </r>
  <r>
    <d v="2023-06-01T00:00:00"/>
    <x v="2"/>
    <x v="6"/>
    <s v="ÑUÑOA"/>
    <x v="0"/>
    <n v="1418371.05"/>
    <n v="127715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38587.0870170593"/>
    <s v="Urbana"/>
    <n v="1"/>
    <n v="73.16"/>
  </r>
  <r>
    <d v="2023-07-01T00:00:00"/>
    <x v="2"/>
    <x v="6"/>
    <s v="ÑUÑOA"/>
    <x v="0"/>
    <n v="1404268.14"/>
    <n v="12815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38998.06816101071"/>
    <s v="Urbana"/>
    <n v="1"/>
    <n v="35.03"/>
  </r>
  <r>
    <d v="2023-08-01T00:00:00"/>
    <x v="2"/>
    <x v="6"/>
    <s v="ÑUÑOA"/>
    <x v="0"/>
    <n v="1390699.69"/>
    <n v="12943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39409.26554870611"/>
    <s v="Urbana"/>
    <n v="1"/>
    <n v="66.819999999999993"/>
  </r>
  <r>
    <d v="2023-09-01T00:00:00"/>
    <x v="2"/>
    <x v="6"/>
    <s v="ÑUÑOA"/>
    <x v="0"/>
    <n v="1378403.47"/>
    <n v="12948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39820.67102432251"/>
    <s v="Urbana"/>
    <n v="1"/>
    <n v="77.900000000000006"/>
  </r>
  <r>
    <d v="2023-10-01T00:00:00"/>
    <x v="2"/>
    <x v="6"/>
    <s v="ÑUÑOA"/>
    <x v="0"/>
    <n v="1385146.64"/>
    <n v="13004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40232.2764053345"/>
    <s v="Urbana"/>
    <n v="1"/>
    <n v="90.21"/>
  </r>
  <r>
    <d v="2023-11-01T00:00:00"/>
    <x v="2"/>
    <x v="6"/>
    <s v="ÑUÑOA"/>
    <x v="0"/>
    <n v="1476355.96"/>
    <n v="13021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40644.07353973389"/>
    <s v="Urbana"/>
    <n v="1"/>
    <n v="133.93"/>
  </r>
  <r>
    <d v="2023-12-01T00:00:00"/>
    <x v="2"/>
    <x v="6"/>
    <s v="ÑUÑOA"/>
    <x v="0"/>
    <n v="1514890.75"/>
    <n v="13042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41056.05424499509"/>
    <s v="Urbana"/>
    <n v="1"/>
    <n v="264.48"/>
  </r>
  <r>
    <d v="2024-01-01T00:00:00"/>
    <x v="2"/>
    <x v="6"/>
    <s v="ÑUÑOA"/>
    <x v="0"/>
    <n v="1596830.53"/>
    <n v="12930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41468.21035766599"/>
    <s v="Urbana"/>
    <n v="1"/>
    <n v="265.58"/>
  </r>
  <r>
    <d v="2024-02-01T00:00:00"/>
    <x v="2"/>
    <x v="6"/>
    <s v="ÑUÑOA"/>
    <x v="0"/>
    <n v="1611162.78"/>
    <n v="12865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41880.5337219238"/>
    <s v="Urbana"/>
    <n v="1"/>
    <n v="179.41"/>
  </r>
  <r>
    <d v="2024-03-01T00:00:00"/>
    <x v="2"/>
    <x v="6"/>
    <s v="ÑUÑOA"/>
    <x v="0"/>
    <n v="1545638.25"/>
    <n v="12939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42293.01616287231"/>
    <s v="Urbana"/>
    <n v="1"/>
    <n v="108.44"/>
  </r>
  <r>
    <d v="2024-04-01T00:00:00"/>
    <x v="2"/>
    <x v="6"/>
    <s v="ÑUÑOA"/>
    <x v="0"/>
    <n v="1615657.57"/>
    <n v="12981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42705.64949035639"/>
    <s v="Urbana"/>
    <n v="1"/>
    <n v="75.69"/>
  </r>
  <r>
    <d v="2024-05-01T00:00:00"/>
    <x v="2"/>
    <x v="6"/>
    <s v="ÑUÑOA"/>
    <x v="0"/>
    <n v="1563954.19"/>
    <n v="13009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43118.42557907099"/>
    <s v="Urbana"/>
    <n v="1"/>
    <n v="64.7"/>
  </r>
  <r>
    <d v="2024-06-01T00:00:00"/>
    <x v="2"/>
    <x v="6"/>
    <s v="ÑUÑOA"/>
    <x v="0"/>
    <n v="1438312.8"/>
    <n v="13142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43531.33623504639"/>
    <s v="Urbana"/>
    <n v="1"/>
    <n v="64.14"/>
  </r>
  <r>
    <d v="2024-07-01T00:00:00"/>
    <x v="2"/>
    <x v="6"/>
    <s v="ÑUÑOA"/>
    <x v="0"/>
    <n v="1403879.86"/>
    <n v="13183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43944.37330627441"/>
    <s v="Urbana"/>
    <n v="1"/>
    <n v="57.85"/>
  </r>
  <r>
    <d v="2024-08-01T00:00:00"/>
    <x v="2"/>
    <x v="6"/>
    <s v="ÑUÑOA"/>
    <x v="0"/>
    <n v="1390472.31"/>
    <n v="13366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44357.52861022949"/>
    <s v="Urbana"/>
    <n v="1"/>
    <n v="59.85"/>
  </r>
  <r>
    <d v="2024-09-01T00:00:00"/>
    <x v="2"/>
    <x v="6"/>
    <s v="ÑUÑOA"/>
    <x v="0"/>
    <n v="1408063.93"/>
    <n v="13372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44770.7939872742"/>
    <s v="Urbana"/>
    <n v="1"/>
    <n v="64.55"/>
  </r>
  <r>
    <d v="2024-10-01T00:00:00"/>
    <x v="2"/>
    <x v="6"/>
    <s v="ÑUÑOA"/>
    <x v="0"/>
    <n v="1460164.44"/>
    <n v="13395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45184.16125488281"/>
    <s v="Urbana"/>
    <n v="1"/>
    <n v="115.74"/>
  </r>
  <r>
    <d v="2024-11-01T00:00:00"/>
    <x v="2"/>
    <x v="6"/>
    <s v="ÑUÑOA"/>
    <x v="0"/>
    <n v="1487967.17"/>
    <n v="13394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45597.62228012079"/>
    <s v="Urbana"/>
    <n v="1"/>
    <n v="166.83"/>
  </r>
  <r>
    <d v="2024-12-01T00:00:00"/>
    <x v="2"/>
    <x v="6"/>
    <s v="ÑUÑOA"/>
    <x v="0"/>
    <n v="1625752.76"/>
    <n v="13394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46011.16886520389"/>
    <s v="Urbana"/>
    <n v="1"/>
    <n v="169.61"/>
  </r>
  <r>
    <d v="2012-01-01T00:00:00"/>
    <x v="2"/>
    <x v="7"/>
    <s v="ISLA DE MAIPO"/>
    <x v="1"/>
    <n v="9464"/>
    <n v="75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3000.10622215271"/>
    <s v="Urbana"/>
    <n v="1"/>
    <n v="81.73"/>
  </r>
  <r>
    <d v="2012-02-01T00:00:00"/>
    <x v="2"/>
    <x v="7"/>
    <s v="ISLA DE MAIPO"/>
    <x v="1"/>
    <n v="9732"/>
    <n v="75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3058.127957344062"/>
    <s v="Urbana"/>
    <n v="1"/>
    <n v="80.81"/>
  </r>
  <r>
    <d v="2012-03-01T00:00:00"/>
    <x v="2"/>
    <x v="7"/>
    <s v="ISLA DE MAIPO"/>
    <x v="1"/>
    <n v="9832"/>
    <n v="75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3116.038537979133"/>
    <s v="Urbana"/>
    <n v="1"/>
    <n v="73.61"/>
  </r>
  <r>
    <d v="2012-04-01T00:00:00"/>
    <x v="2"/>
    <x v="7"/>
    <s v="ISLA DE MAIPO"/>
    <x v="1"/>
    <n v="9256"/>
    <n v="75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3173.836049079902"/>
    <s v="Urbana"/>
    <n v="1"/>
    <n v="55.18"/>
  </r>
  <r>
    <d v="2012-05-01T00:00:00"/>
    <x v="2"/>
    <x v="7"/>
    <s v="ISLA DE MAIPO"/>
    <x v="1"/>
    <n v="8668"/>
    <n v="76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3231.518562316887"/>
    <s v="Urbana"/>
    <n v="1"/>
    <n v="53.64"/>
  </r>
  <r>
    <d v="2012-06-01T00:00:00"/>
    <x v="2"/>
    <x v="7"/>
    <s v="ISLA DE MAIPO"/>
    <x v="1"/>
    <n v="6846"/>
    <n v="76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3289.084157943733"/>
    <s v="Urbana"/>
    <n v="1"/>
    <n v="45.92"/>
  </r>
  <r>
    <d v="2012-07-01T00:00:00"/>
    <x v="2"/>
    <x v="7"/>
    <s v="ISLA DE MAIPO"/>
    <x v="1"/>
    <n v="6815"/>
    <n v="76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3346.530915260308"/>
    <s v="Urbana"/>
    <n v="1"/>
    <n v="42.74"/>
  </r>
  <r>
    <d v="2012-08-01T00:00:00"/>
    <x v="2"/>
    <x v="7"/>
    <s v="ISLA DE MAIPO"/>
    <x v="1"/>
    <n v="6920"/>
    <n v="76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3403.856912612922"/>
    <s v="Urbana"/>
    <n v="1"/>
    <n v="34.94"/>
  </r>
  <r>
    <d v="2012-09-01T00:00:00"/>
    <x v="2"/>
    <x v="7"/>
    <s v="ISLA DE MAIPO"/>
    <x v="1"/>
    <n v="7986"/>
    <n v="7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3461.060224533081"/>
    <s v="Urbana"/>
    <n v="1"/>
    <n v="48.01"/>
  </r>
  <r>
    <d v="2012-10-01T00:00:00"/>
    <x v="2"/>
    <x v="7"/>
    <s v="ISLA DE MAIPO"/>
    <x v="1"/>
    <n v="7888"/>
    <n v="77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3518.138934135437"/>
    <s v="Urbana"/>
    <n v="1"/>
    <n v="53.54"/>
  </r>
  <r>
    <d v="2012-11-01T00:00:00"/>
    <x v="2"/>
    <x v="7"/>
    <s v="ISLA DE MAIPO"/>
    <x v="1"/>
    <n v="7768"/>
    <n v="77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3575.091114997856"/>
    <s v="Urbana"/>
    <n v="1"/>
    <n v="129.84"/>
  </r>
  <r>
    <d v="2012-12-01T00:00:00"/>
    <x v="2"/>
    <x v="7"/>
    <s v="ISLA DE MAIPO"/>
    <x v="1"/>
    <n v="9229"/>
    <n v="77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3631.914845466606"/>
    <s v="Urbana"/>
    <n v="1"/>
    <n v="134.85"/>
  </r>
  <r>
    <d v="2013-01-01T00:00:00"/>
    <x v="2"/>
    <x v="7"/>
    <s v="ISLA DE MAIPO"/>
    <x v="1"/>
    <n v="8507"/>
    <n v="80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3688.608207702637"/>
    <s v="Urbana"/>
    <n v="1"/>
    <n v="145.1"/>
  </r>
  <r>
    <d v="2013-02-01T00:00:00"/>
    <x v="2"/>
    <x v="7"/>
    <s v="ISLA DE MAIPO"/>
    <x v="1"/>
    <n v="7480"/>
    <n v="8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3745.169276237488"/>
    <s v="Urbana"/>
    <n v="1"/>
    <n v="101.03"/>
  </r>
  <r>
    <d v="2013-03-01T00:00:00"/>
    <x v="2"/>
    <x v="7"/>
    <s v="ISLA DE MAIPO"/>
    <x v="1"/>
    <n v="7289"/>
    <n v="81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3801.596132278442"/>
    <s v="Urbana"/>
    <n v="1"/>
    <n v="69.650000000000006"/>
  </r>
  <r>
    <d v="2013-04-01T00:00:00"/>
    <x v="2"/>
    <x v="7"/>
    <s v="ISLA DE MAIPO"/>
    <x v="1"/>
    <n v="7138"/>
    <n v="8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3857.886852264397"/>
    <s v="Urbana"/>
    <n v="1"/>
    <n v="52.03"/>
  </r>
  <r>
    <d v="2013-05-01T00:00:00"/>
    <x v="2"/>
    <x v="7"/>
    <s v="ISLA DE MAIPO"/>
    <x v="1"/>
    <n v="6205"/>
    <n v="8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3914.039511680603"/>
    <s v="Urbana"/>
    <n v="1"/>
    <n v="44.62"/>
  </r>
  <r>
    <d v="2013-06-01T00:00:00"/>
    <x v="2"/>
    <x v="7"/>
    <s v="ISLA DE MAIPO"/>
    <x v="1"/>
    <n v="6164"/>
    <n v="8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3970.052191734307"/>
    <s v="Urbana"/>
    <n v="1"/>
    <n v="50.49"/>
  </r>
  <r>
    <d v="2013-07-01T00:00:00"/>
    <x v="2"/>
    <x v="7"/>
    <s v="ISLA DE MAIPO"/>
    <x v="1"/>
    <n v="5618"/>
    <n v="8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4025.92297077179"/>
    <s v="Urbana"/>
    <n v="1"/>
    <n v="46.84"/>
  </r>
  <r>
    <d v="2013-08-01T00:00:00"/>
    <x v="2"/>
    <x v="7"/>
    <s v="ISLA DE MAIPO"/>
    <x v="1"/>
    <n v="5353"/>
    <n v="82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4081.649925231934"/>
    <s v="Urbana"/>
    <n v="1"/>
    <n v="50.23"/>
  </r>
  <r>
    <d v="2013-09-01T00:00:00"/>
    <x v="2"/>
    <x v="7"/>
    <s v="ISLA DE MAIPO"/>
    <x v="1"/>
    <n v="5705"/>
    <n v="83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4137.231132507317"/>
    <s v="Urbana"/>
    <n v="1"/>
    <n v="56.95"/>
  </r>
  <r>
    <d v="2013-10-01T00:00:00"/>
    <x v="2"/>
    <x v="7"/>
    <s v="ISLA DE MAIPO"/>
    <x v="1"/>
    <n v="6248"/>
    <n v="83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4192.664672851563"/>
    <s v="Urbana"/>
    <n v="1"/>
    <n v="79.58"/>
  </r>
  <r>
    <d v="2013-11-01T00:00:00"/>
    <x v="2"/>
    <x v="7"/>
    <s v="ISLA DE MAIPO"/>
    <x v="1"/>
    <n v="6931"/>
    <n v="8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4247.948624610901"/>
    <s v="Urbana"/>
    <n v="1"/>
    <n v="111.81"/>
  </r>
  <r>
    <d v="2013-12-01T00:00:00"/>
    <x v="2"/>
    <x v="7"/>
    <s v="ISLA DE MAIPO"/>
    <x v="1"/>
    <n v="9353"/>
    <n v="8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4303.081063270569"/>
    <s v="Urbana"/>
    <n v="1"/>
    <n v="137.32"/>
  </r>
  <r>
    <d v="2014-01-01T00:00:00"/>
    <x v="2"/>
    <x v="7"/>
    <s v="ISLA DE MAIPO"/>
    <x v="1"/>
    <n v="10464"/>
    <n v="8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4358.060070991523"/>
    <s v="Urbana"/>
    <n v="1"/>
    <n v="124.73"/>
  </r>
  <r>
    <d v="2014-02-01T00:00:00"/>
    <x v="2"/>
    <x v="7"/>
    <s v="ISLA DE MAIPO"/>
    <x v="1"/>
    <n v="8001"/>
    <n v="87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4412.883721351624"/>
    <s v="Urbana"/>
    <n v="1"/>
    <n v="89.38"/>
  </r>
  <r>
    <d v="2014-03-01T00:00:00"/>
    <x v="2"/>
    <x v="7"/>
    <s v="ISLA DE MAIPO"/>
    <x v="1"/>
    <n v="9134"/>
    <n v="89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4467.550094604492"/>
    <s v="Urbana"/>
    <n v="1"/>
    <n v="71.510000000000005"/>
  </r>
  <r>
    <d v="2014-04-01T00:00:00"/>
    <x v="2"/>
    <x v="7"/>
    <s v="ISLA DE MAIPO"/>
    <x v="1"/>
    <n v="10786"/>
    <n v="9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4522.057269096367"/>
    <s v="Urbana"/>
    <n v="1"/>
    <n v="59.39"/>
  </r>
  <r>
    <d v="2014-05-01T00:00:00"/>
    <x v="2"/>
    <x v="7"/>
    <s v="ISLA DE MAIPO"/>
    <x v="1"/>
    <n v="7220"/>
    <n v="9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4576.403322219849"/>
    <s v="Urbana"/>
    <n v="1"/>
    <n v="50.05"/>
  </r>
  <r>
    <d v="2014-06-01T00:00:00"/>
    <x v="2"/>
    <x v="7"/>
    <s v="ISLA DE MAIPO"/>
    <x v="1"/>
    <n v="6281.24"/>
    <n v="9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4630.586332321167"/>
    <s v="Urbana"/>
    <n v="1"/>
    <n v="48.9"/>
  </r>
  <r>
    <d v="2014-07-01T00:00:00"/>
    <x v="2"/>
    <x v="7"/>
    <s v="ISLA DE MAIPO"/>
    <x v="1"/>
    <n v="7245.99"/>
    <n v="9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4684.604378700264"/>
    <s v="Urbana"/>
    <n v="1"/>
    <n v="44.72"/>
  </r>
  <r>
    <d v="2014-08-01T00:00:00"/>
    <x v="2"/>
    <x v="7"/>
    <s v="ISLA DE MAIPO"/>
    <x v="1"/>
    <n v="8569.91"/>
    <n v="9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4738.455535888672"/>
    <s v="Urbana"/>
    <n v="1"/>
    <n v="45.66"/>
  </r>
  <r>
    <d v="2014-09-01T00:00:00"/>
    <x v="2"/>
    <x v="7"/>
    <s v="ISLA DE MAIPO"/>
    <x v="1"/>
    <n v="8764.16"/>
    <n v="9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4792.137887954712"/>
    <s v="Urbana"/>
    <n v="1"/>
    <n v="46.77"/>
  </r>
  <r>
    <d v="2014-10-01T00:00:00"/>
    <x v="2"/>
    <x v="7"/>
    <s v="ISLA DE MAIPO"/>
    <x v="1"/>
    <n v="9638.83"/>
    <n v="93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4845.649509429932"/>
    <s v="Urbana"/>
    <n v="1"/>
    <n v="89.95"/>
  </r>
  <r>
    <d v="2014-11-01T00:00:00"/>
    <x v="2"/>
    <x v="7"/>
    <s v="ISLA DE MAIPO"/>
    <x v="1"/>
    <n v="9115.16"/>
    <n v="94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4898.988476753228"/>
    <s v="Urbana"/>
    <n v="1"/>
    <n v="112.14"/>
  </r>
  <r>
    <d v="2014-12-01T00:00:00"/>
    <x v="2"/>
    <x v="7"/>
    <s v="ISLA DE MAIPO"/>
    <x v="1"/>
    <n v="10897.83"/>
    <n v="94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4952.152868270867"/>
    <s v="Urbana"/>
    <n v="1"/>
    <n v="96.17"/>
  </r>
  <r>
    <d v="2015-01-01T00:00:00"/>
    <x v="2"/>
    <x v="7"/>
    <s v="ISLA DE MAIPO"/>
    <x v="1"/>
    <n v="14282"/>
    <n v="94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5005.140765190117"/>
    <s v="Urbana"/>
    <n v="1"/>
    <n v="94.99"/>
  </r>
  <r>
    <d v="2015-02-01T00:00:00"/>
    <x v="2"/>
    <x v="7"/>
    <s v="ISLA DE MAIPO"/>
    <x v="1"/>
    <n v="10819"/>
    <n v="94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5057.950244903557"/>
    <s v="Urbana"/>
    <n v="1"/>
    <n v="77.27"/>
  </r>
  <r>
    <d v="2015-03-01T00:00:00"/>
    <x v="2"/>
    <x v="7"/>
    <s v="ISLA DE MAIPO"/>
    <x v="1"/>
    <n v="11472"/>
    <n v="94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5110.579382896423"/>
    <s v="Urbana"/>
    <n v="1"/>
    <n v="57.44"/>
  </r>
  <r>
    <d v="2015-04-01T00:00:00"/>
    <x v="2"/>
    <x v="7"/>
    <s v="ISLA DE MAIPO"/>
    <x v="1"/>
    <n v="8625"/>
    <n v="95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5163.026260375977"/>
    <s v="Urbana"/>
    <n v="1"/>
    <n v="46.85"/>
  </r>
  <r>
    <d v="2015-05-01T00:00:00"/>
    <x v="2"/>
    <x v="7"/>
    <s v="ISLA DE MAIPO"/>
    <x v="1"/>
    <n v="6372"/>
    <n v="95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5215.288951873779"/>
    <s v="Urbana"/>
    <n v="1"/>
    <n v="38.450000000000003"/>
  </r>
  <r>
    <d v="2015-06-01T00:00:00"/>
    <x v="2"/>
    <x v="7"/>
    <s v="ISLA DE MAIPO"/>
    <x v="1"/>
    <n v="8318"/>
    <n v="95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5267.36554145813"/>
    <s v="Urbana"/>
    <n v="1"/>
    <n v="37.83"/>
  </r>
  <r>
    <d v="2015-07-01T00:00:00"/>
    <x v="2"/>
    <x v="7"/>
    <s v="ISLA DE MAIPO"/>
    <x v="1"/>
    <n v="7110"/>
    <n v="95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319.254101753228"/>
    <s v="Urbana"/>
    <n v="1"/>
    <n v="33.65"/>
  </r>
  <r>
    <d v="2015-08-01T00:00:00"/>
    <x v="2"/>
    <x v="7"/>
    <s v="ISLA DE MAIPO"/>
    <x v="1"/>
    <n v="11679"/>
    <n v="9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5370.952712059021"/>
    <s v="Urbana"/>
    <n v="1"/>
    <n v="46.59"/>
  </r>
  <r>
    <d v="2015-09-01T00:00:00"/>
    <x v="2"/>
    <x v="7"/>
    <s v="ISLA DE MAIPO"/>
    <x v="1"/>
    <n v="10909"/>
    <n v="9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5422.459449768066"/>
    <s v="Urbana"/>
    <n v="1"/>
    <n v="46.43"/>
  </r>
  <r>
    <d v="2015-10-01T00:00:00"/>
    <x v="2"/>
    <x v="7"/>
    <s v="ISLA DE MAIPO"/>
    <x v="1"/>
    <n v="9562"/>
    <n v="9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473.772395133972"/>
    <s v="Urbana"/>
    <n v="1"/>
    <n v="65.260000000000005"/>
  </r>
  <r>
    <d v="2015-11-01T00:00:00"/>
    <x v="2"/>
    <x v="7"/>
    <s v="ISLA DE MAIPO"/>
    <x v="1"/>
    <n v="9668"/>
    <n v="9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5524.889624595642"/>
    <s v="Urbana"/>
    <n v="1"/>
    <n v="112.43"/>
  </r>
  <r>
    <d v="2015-12-01T00:00:00"/>
    <x v="2"/>
    <x v="7"/>
    <s v="ISLA DE MAIPO"/>
    <x v="1"/>
    <n v="10449"/>
    <n v="9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5575.809217453003"/>
    <s v="Urbana"/>
    <n v="1"/>
    <n v="183.94"/>
  </r>
  <r>
    <d v="2016-01-01T00:00:00"/>
    <x v="2"/>
    <x v="7"/>
    <s v="ISLA DE MAIPO"/>
    <x v="1"/>
    <n v="13961"/>
    <n v="9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626.529253005981"/>
    <s v="Urbana"/>
    <n v="1"/>
    <n v="169.23"/>
  </r>
  <r>
    <d v="2016-02-01T00:00:00"/>
    <x v="2"/>
    <x v="7"/>
    <s v="ISLA DE MAIPO"/>
    <x v="1"/>
    <n v="10541"/>
    <n v="93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5677.047805786133"/>
    <s v="Urbana"/>
    <n v="1"/>
    <n v="129.52000000000001"/>
  </r>
  <r>
    <d v="2016-03-01T00:00:00"/>
    <x v="2"/>
    <x v="7"/>
    <s v="ISLA DE MAIPO"/>
    <x v="1"/>
    <n v="16177"/>
    <n v="9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5727.362958908081"/>
    <s v="Urbana"/>
    <n v="1"/>
    <n v="99.72"/>
  </r>
  <r>
    <d v="2016-04-01T00:00:00"/>
    <x v="2"/>
    <x v="7"/>
    <s v="ISLA DE MAIPO"/>
    <x v="1"/>
    <n v="12555"/>
    <n v="94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777.472784996033"/>
    <s v="Urbana"/>
    <n v="1"/>
    <n v="114.13"/>
  </r>
  <r>
    <d v="2016-05-01T00:00:00"/>
    <x v="2"/>
    <x v="7"/>
    <s v="ISLA DE MAIPO"/>
    <x v="1"/>
    <n v="10352"/>
    <n v="9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827.37536239624"/>
    <s v="Urbana"/>
    <n v="1"/>
    <n v="75.3"/>
  </r>
  <r>
    <d v="2016-06-01T00:00:00"/>
    <x v="2"/>
    <x v="7"/>
    <s v="ISLA DE MAIPO"/>
    <x v="1"/>
    <n v="11462"/>
    <n v="95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877.068774223328"/>
    <s v="Urbana"/>
    <n v="1"/>
    <n v="76.150000000000006"/>
  </r>
  <r>
    <d v="2016-07-01T00:00:00"/>
    <x v="2"/>
    <x v="7"/>
    <s v="ISLA DE MAIPO"/>
    <x v="1"/>
    <n v="7692"/>
    <n v="9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926.551093101501"/>
    <s v="Urbana"/>
    <n v="1"/>
    <n v="65.319999999999993"/>
  </r>
  <r>
    <d v="2016-08-01T00:00:00"/>
    <x v="2"/>
    <x v="7"/>
    <s v="ISLA DE MAIPO"/>
    <x v="1"/>
    <n v="11245"/>
    <n v="95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5975.820402145393"/>
    <s v="Urbana"/>
    <n v="1"/>
    <n v="67.180000000000007"/>
  </r>
  <r>
    <d v="2016-09-01T00:00:00"/>
    <x v="2"/>
    <x v="7"/>
    <s v="ISLA DE MAIPO"/>
    <x v="1"/>
    <n v="11438"/>
    <n v="96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6024.87477684021"/>
    <s v="Urbana"/>
    <n v="1"/>
    <n v="76.42"/>
  </r>
  <r>
    <d v="2016-10-01T00:00:00"/>
    <x v="2"/>
    <x v="7"/>
    <s v="ISLA DE MAIPO"/>
    <x v="1"/>
    <n v="9436"/>
    <n v="9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6073.712293624878"/>
    <s v="Urbana"/>
    <n v="1"/>
    <n v="88.36"/>
  </r>
  <r>
    <d v="2016-11-01T00:00:00"/>
    <x v="2"/>
    <x v="7"/>
    <s v="ISLA DE MAIPO"/>
    <x v="1"/>
    <n v="11703"/>
    <n v="95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6122.331032752991"/>
    <s v="Urbana"/>
    <n v="1"/>
    <n v="137.22999999999999"/>
  </r>
  <r>
    <d v="2016-12-01T00:00:00"/>
    <x v="2"/>
    <x v="7"/>
    <s v="ISLA DE MAIPO"/>
    <x v="1"/>
    <n v="11569"/>
    <n v="9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6170.729073524482"/>
    <s v="Urbana"/>
    <n v="1"/>
    <n v="170.68"/>
  </r>
  <r>
    <d v="2017-01-01T00:00:00"/>
    <x v="2"/>
    <x v="7"/>
    <s v="ISLA DE MAIPO"/>
    <x v="1"/>
    <n v="13207"/>
    <n v="99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6218.904492378228"/>
    <s v="Urbana"/>
    <n v="1"/>
    <n v="186"/>
  </r>
  <r>
    <d v="2017-02-01T00:00:00"/>
    <x v="2"/>
    <x v="7"/>
    <s v="ISLA DE MAIPO"/>
    <x v="1"/>
    <n v="12029"/>
    <n v="99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6266.855367660522"/>
    <s v="Urbana"/>
    <n v="1"/>
    <n v="148.86000000000001"/>
  </r>
  <r>
    <d v="2017-03-01T00:00:00"/>
    <x v="2"/>
    <x v="7"/>
    <s v="ISLA DE MAIPO"/>
    <x v="1"/>
    <n v="13423"/>
    <n v="99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6314.579775810242"/>
    <s v="Urbana"/>
    <n v="1"/>
    <n v="86.87"/>
  </r>
  <r>
    <d v="2017-04-01T00:00:00"/>
    <x v="2"/>
    <x v="7"/>
    <s v="ISLA DE MAIPO"/>
    <x v="1"/>
    <n v="10994"/>
    <n v="9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362.075796127319"/>
    <s v="Urbana"/>
    <n v="1"/>
    <n v="70.42"/>
  </r>
  <r>
    <d v="2017-05-01T00:00:00"/>
    <x v="2"/>
    <x v="7"/>
    <s v="ISLA DE MAIPO"/>
    <x v="1"/>
    <n v="12046"/>
    <n v="99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6409.341509819031"/>
    <s v="Urbana"/>
    <n v="1"/>
    <n v="60.93"/>
  </r>
  <r>
    <d v="2017-06-01T00:00:00"/>
    <x v="2"/>
    <x v="7"/>
    <s v="ISLA DE MAIPO"/>
    <x v="1"/>
    <n v="9276"/>
    <n v="99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6456.374989509583"/>
    <s v="Urbana"/>
    <n v="1"/>
    <n v="59.87"/>
  </r>
  <r>
    <d v="2017-07-01T00:00:00"/>
    <x v="2"/>
    <x v="7"/>
    <s v="ISLA DE MAIPO"/>
    <x v="1"/>
    <n v="8937"/>
    <n v="99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503.17431640625"/>
    <s v="Urbana"/>
    <n v="1"/>
    <n v="55.46"/>
  </r>
  <r>
    <d v="2017-08-01T00:00:00"/>
    <x v="2"/>
    <x v="7"/>
    <s v="ISLA DE MAIPO"/>
    <x v="1"/>
    <n v="10441"/>
    <n v="98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549.737567901611"/>
    <s v="Urbana"/>
    <n v="1"/>
    <n v="51.29"/>
  </r>
  <r>
    <d v="2017-09-01T00:00:00"/>
    <x v="2"/>
    <x v="7"/>
    <s v="ISLA DE MAIPO"/>
    <x v="1"/>
    <n v="10952"/>
    <n v="99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596.062827110291"/>
    <s v="Urbana"/>
    <n v="1"/>
    <n v="57.91"/>
  </r>
  <r>
    <d v="2017-10-01T00:00:00"/>
    <x v="2"/>
    <x v="7"/>
    <s v="ISLA DE MAIPO"/>
    <x v="1"/>
    <n v="9005"/>
    <n v="10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6642.148162841797"/>
    <s v="Urbana"/>
    <n v="1"/>
    <n v="82.34"/>
  </r>
  <r>
    <d v="2017-11-01T00:00:00"/>
    <x v="2"/>
    <x v="7"/>
    <s v="ISLA DE MAIPO"/>
    <x v="1"/>
    <n v="11023"/>
    <n v="12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6687.991660118103"/>
    <s v="Urbana"/>
    <n v="1"/>
    <n v="111.97"/>
  </r>
  <r>
    <d v="2017-12-01T00:00:00"/>
    <x v="2"/>
    <x v="7"/>
    <s v="ISLA DE MAIPO"/>
    <x v="1"/>
    <n v="12153"/>
    <n v="12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6733.59139251709"/>
    <s v="Urbana"/>
    <n v="1"/>
    <n v="138.97"/>
  </r>
  <r>
    <d v="2018-01-01T00:00:00"/>
    <x v="2"/>
    <x v="7"/>
    <s v="ISLA DE MAIPO"/>
    <x v="1"/>
    <n v="12126"/>
    <n v="138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6778.945440292358"/>
    <s v="Urbana"/>
    <n v="1"/>
    <n v="109.43"/>
  </r>
  <r>
    <d v="2018-02-01T00:00:00"/>
    <x v="2"/>
    <x v="7"/>
    <s v="ISLA DE MAIPO"/>
    <x v="1"/>
    <n v="13071"/>
    <n v="138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6824.051881790161"/>
    <s v="Urbana"/>
    <n v="1"/>
    <n v="104.62"/>
  </r>
  <r>
    <d v="2018-03-01T00:00:00"/>
    <x v="2"/>
    <x v="7"/>
    <s v="ISLA DE MAIPO"/>
    <x v="1"/>
    <n v="11534"/>
    <n v="139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868.908796310418"/>
    <s v="Urbana"/>
    <n v="1"/>
    <n v="60.42"/>
  </r>
  <r>
    <d v="2018-04-01T00:00:00"/>
    <x v="2"/>
    <x v="7"/>
    <s v="ISLA DE MAIPO"/>
    <x v="1"/>
    <n v="15076"/>
    <n v="13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6913.514260292053"/>
    <s v="Urbana"/>
    <n v="1"/>
    <n v="52.57"/>
  </r>
  <r>
    <d v="2018-05-01T00:00:00"/>
    <x v="2"/>
    <x v="7"/>
    <s v="ISLA DE MAIPO"/>
    <x v="1"/>
    <n v="14240"/>
    <n v="13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6957.866349220283"/>
    <s v="Urbana"/>
    <n v="1"/>
    <n v="35.22"/>
  </r>
  <r>
    <d v="2018-06-01T00:00:00"/>
    <x v="2"/>
    <x v="7"/>
    <s v="ISLA DE MAIPO"/>
    <x v="1"/>
    <n v="14308"/>
    <n v="13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7001.963150024407"/>
    <s v="Urbana"/>
    <n v="1"/>
    <n v="36.26"/>
  </r>
  <r>
    <d v="2018-07-01T00:00:00"/>
    <x v="2"/>
    <x v="7"/>
    <s v="ISLA DE MAIPO"/>
    <x v="1"/>
    <n v="10869"/>
    <n v="11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7045.802730560303"/>
    <s v="Urbana"/>
    <n v="1"/>
    <n v="34.35"/>
  </r>
  <r>
    <d v="2018-08-01T00:00:00"/>
    <x v="2"/>
    <x v="7"/>
    <s v="ISLA DE MAIPO"/>
    <x v="1"/>
    <n v="10530"/>
    <n v="11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7089.383173942573"/>
    <s v="Urbana"/>
    <n v="1"/>
    <n v="37.32"/>
  </r>
  <r>
    <d v="2018-09-01T00:00:00"/>
    <x v="2"/>
    <x v="7"/>
    <s v="ISLA DE MAIPO"/>
    <x v="1"/>
    <n v="9743"/>
    <n v="11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7132.702556610107"/>
    <s v="Urbana"/>
    <n v="1"/>
    <n v="47.07"/>
  </r>
  <r>
    <d v="2018-10-01T00:00:00"/>
    <x v="2"/>
    <x v="7"/>
    <s v="ISLA DE MAIPO"/>
    <x v="1"/>
    <n v="10329"/>
    <n v="11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7175.758958816528"/>
    <s v="Urbana"/>
    <n v="1"/>
    <n v="54.51"/>
  </r>
  <r>
    <d v="2018-11-01T00:00:00"/>
    <x v="2"/>
    <x v="7"/>
    <s v="ISLA DE MAIPO"/>
    <x v="1"/>
    <n v="12376"/>
    <n v="11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7218.550457000732"/>
    <s v="Urbana"/>
    <n v="1"/>
    <n v="88.24"/>
  </r>
  <r>
    <d v="2018-12-01T00:00:00"/>
    <x v="2"/>
    <x v="7"/>
    <s v="ISLA DE MAIPO"/>
    <x v="1"/>
    <n v="13185"/>
    <n v="11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7261.075131416321"/>
    <s v="Urbana"/>
    <n v="1"/>
    <n v="109.04"/>
  </r>
  <r>
    <d v="2019-01-01T00:00:00"/>
    <x v="2"/>
    <x v="7"/>
    <s v="ISLA DE MAIPO"/>
    <x v="1"/>
    <n v="13763"/>
    <n v="116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7303.3310546875"/>
    <s v="Urbana"/>
    <n v="1"/>
    <n v="106.33"/>
  </r>
  <r>
    <d v="2019-02-01T00:00:00"/>
    <x v="2"/>
    <x v="7"/>
    <s v="ISLA DE MAIPO"/>
    <x v="1"/>
    <n v="15256"/>
    <n v="116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7345.316311836243"/>
    <s v="Urbana"/>
    <n v="1"/>
    <n v="94.02"/>
  </r>
  <r>
    <d v="2019-03-01T00:00:00"/>
    <x v="2"/>
    <x v="7"/>
    <s v="ISLA DE MAIPO"/>
    <x v="1"/>
    <n v="14250"/>
    <n v="116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7387.028978347778"/>
    <s v="Urbana"/>
    <n v="1"/>
    <n v="67.150000000000006"/>
  </r>
  <r>
    <d v="2019-04-01T00:00:00"/>
    <x v="2"/>
    <x v="7"/>
    <s v="ISLA DE MAIPO"/>
    <x v="1"/>
    <n v="13481"/>
    <n v="115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7428.467129707336"/>
    <s v="Urbana"/>
    <n v="1"/>
    <n v="56.53"/>
  </r>
  <r>
    <d v="2019-05-01T00:00:00"/>
    <x v="2"/>
    <x v="7"/>
    <s v="ISLA DE MAIPO"/>
    <x v="1"/>
    <n v="13018"/>
    <n v="115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7469.628847122192"/>
    <s v="Urbana"/>
    <n v="1"/>
    <n v="38.51"/>
  </r>
  <r>
    <d v="2019-06-01T00:00:00"/>
    <x v="2"/>
    <x v="7"/>
    <s v="ISLA DE MAIPO"/>
    <x v="1"/>
    <n v="10709"/>
    <n v="115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7510.51220703125"/>
    <s v="Urbana"/>
    <n v="1"/>
    <n v="28.91"/>
  </r>
  <r>
    <d v="2019-07-01T00:00:00"/>
    <x v="2"/>
    <x v="7"/>
    <s v="ISLA DE MAIPO"/>
    <x v="1"/>
    <n v="10018"/>
    <n v="115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7551.115288734443"/>
    <s v="Urbana"/>
    <n v="1"/>
    <n v="28.65"/>
  </r>
  <r>
    <d v="2019-08-01T00:00:00"/>
    <x v="2"/>
    <x v="7"/>
    <s v="ISLA DE MAIPO"/>
    <x v="1"/>
    <n v="8544"/>
    <n v="115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7591.436169624329"/>
    <s v="Urbana"/>
    <n v="1"/>
    <n v="31.22"/>
  </r>
  <r>
    <d v="2019-09-01T00:00:00"/>
    <x v="2"/>
    <x v="7"/>
    <s v="ISLA DE MAIPO"/>
    <x v="1"/>
    <n v="12447"/>
    <n v="115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7631.47292804718"/>
    <s v="Urbana"/>
    <n v="1"/>
    <n v="39.9"/>
  </r>
  <r>
    <d v="2019-10-01T00:00:00"/>
    <x v="2"/>
    <x v="7"/>
    <s v="ISLA DE MAIPO"/>
    <x v="1"/>
    <n v="12604"/>
    <n v="116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7671.223642349243"/>
    <s v="Urbana"/>
    <n v="1"/>
    <n v="39.29"/>
  </r>
  <r>
    <d v="2019-11-01T00:00:00"/>
    <x v="2"/>
    <x v="7"/>
    <s v="ISLA DE MAIPO"/>
    <x v="1"/>
    <n v="11569"/>
    <n v="116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7710.686388015747"/>
    <s v="Urbana"/>
    <n v="1"/>
    <n v="60.94"/>
  </r>
  <r>
    <d v="2019-12-01T00:00:00"/>
    <x v="2"/>
    <x v="7"/>
    <s v="ISLA DE MAIPO"/>
    <x v="1"/>
    <n v="14643"/>
    <n v="116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7749.859250068657"/>
    <s v="Urbana"/>
    <n v="1"/>
    <n v="64.31"/>
  </r>
  <r>
    <d v="2020-01-01T00:00:00"/>
    <x v="2"/>
    <x v="7"/>
    <s v="ISLA DE MAIPO"/>
    <x v="1"/>
    <n v="14613"/>
    <n v="116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7788.740298271179"/>
    <s v="Urbana"/>
    <n v="1"/>
    <n v="77.58"/>
  </r>
  <r>
    <d v="2020-02-01T00:00:00"/>
    <x v="2"/>
    <x v="7"/>
    <s v="ISLA DE MAIPO"/>
    <x v="1"/>
    <n v="14852"/>
    <n v="116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7827.327615737922"/>
    <s v="Urbana"/>
    <n v="1"/>
    <n v="63.79"/>
  </r>
  <r>
    <d v="2020-03-01T00:00:00"/>
    <x v="2"/>
    <x v="7"/>
    <s v="ISLA DE MAIPO"/>
    <x v="1"/>
    <n v="12794"/>
    <n v="116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7865.61927986145"/>
    <s v="Urbana"/>
    <n v="1"/>
    <n v="47.57"/>
  </r>
  <r>
    <d v="2020-04-01T00:00:00"/>
    <x v="2"/>
    <x v="7"/>
    <s v="ISLA DE MAIPO"/>
    <x v="1"/>
    <n v="11166.85"/>
    <n v="116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7903.613367080688"/>
    <s v="Urbana"/>
    <n v="1"/>
    <n v="26.2"/>
  </r>
  <r>
    <d v="2020-05-01T00:00:00"/>
    <x v="2"/>
    <x v="7"/>
    <s v="ISLA DE MAIPO"/>
    <x v="1"/>
    <n v="10143"/>
    <n v="116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7941.307954788208"/>
    <s v="Urbana"/>
    <n v="1"/>
    <n v="23.01"/>
  </r>
  <r>
    <d v="2020-06-01T00:00:00"/>
    <x v="2"/>
    <x v="7"/>
    <s v="ISLA DE MAIPO"/>
    <x v="1"/>
    <n v="9660"/>
    <n v="116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978.701125144958"/>
    <s v="Urbana"/>
    <n v="1"/>
    <n v="24.11"/>
  </r>
  <r>
    <d v="2020-07-01T00:00:00"/>
    <x v="2"/>
    <x v="7"/>
    <s v="ISLA DE MAIPO"/>
    <x v="1"/>
    <n v="7486.72"/>
    <n v="116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8015.790953636169"/>
    <s v="Urbana"/>
    <n v="1"/>
    <n v="27.4"/>
  </r>
  <r>
    <d v="2020-08-01T00:00:00"/>
    <x v="2"/>
    <x v="7"/>
    <s v="ISLA DE MAIPO"/>
    <x v="1"/>
    <n v="7088"/>
    <n v="116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8052.575517654419"/>
    <s v="Urbana"/>
    <n v="1"/>
    <n v="37"/>
  </r>
  <r>
    <d v="2020-09-01T00:00:00"/>
    <x v="2"/>
    <x v="7"/>
    <s v="ISLA DE MAIPO"/>
    <x v="1"/>
    <n v="7553"/>
    <n v="116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8089.052899360657"/>
    <s v="Urbana"/>
    <n v="1"/>
    <n v="55.09"/>
  </r>
  <r>
    <d v="2020-10-01T00:00:00"/>
    <x v="2"/>
    <x v="7"/>
    <s v="ISLA DE MAIPO"/>
    <x v="1"/>
    <n v="8173.37"/>
    <n v="116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8125.221172332756"/>
    <s v="Urbana"/>
    <n v="1"/>
    <n v="74.989999999999995"/>
  </r>
  <r>
    <d v="2020-11-01T00:00:00"/>
    <x v="2"/>
    <x v="7"/>
    <s v="ISLA DE MAIPO"/>
    <x v="1"/>
    <n v="9111"/>
    <n v="116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8161.078415870667"/>
    <s v="Urbana"/>
    <n v="1"/>
    <n v="96.74"/>
  </r>
  <r>
    <d v="2020-12-01T00:00:00"/>
    <x v="2"/>
    <x v="7"/>
    <s v="ISLA DE MAIPO"/>
    <x v="1"/>
    <n v="10675"/>
    <n v="116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8196.622706413269"/>
    <s v="Urbana"/>
    <n v="1"/>
    <n v="81.650000000000006"/>
  </r>
  <r>
    <d v="2021-01-01T00:00:00"/>
    <x v="2"/>
    <x v="7"/>
    <s v="ISLA DE MAIPO"/>
    <x v="1"/>
    <n v="12420"/>
    <n v="116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8231.852126121521"/>
    <s v="Urbana"/>
    <n v="1"/>
    <n v="76.459999999999994"/>
  </r>
  <r>
    <d v="2021-02-01T00:00:00"/>
    <x v="2"/>
    <x v="7"/>
    <s v="ISLA DE MAIPO"/>
    <x v="1"/>
    <n v="9276"/>
    <n v="116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8266.764749526978"/>
    <s v="Urbana"/>
    <n v="1"/>
    <n v="77.78"/>
  </r>
  <r>
    <d v="2021-03-01T00:00:00"/>
    <x v="2"/>
    <x v="7"/>
    <s v="ISLA DE MAIPO"/>
    <x v="1"/>
    <n v="11082"/>
    <n v="116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8301.358657836907"/>
    <s v="Urbana"/>
    <n v="1"/>
    <n v="63.01"/>
  </r>
  <r>
    <d v="2021-04-01T00:00:00"/>
    <x v="2"/>
    <x v="7"/>
    <s v="ISLA DE MAIPO"/>
    <x v="1"/>
    <n v="11192.28"/>
    <n v="116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8335.631927490227"/>
    <s v="Urbana"/>
    <n v="1"/>
    <n v="40.5"/>
  </r>
  <r>
    <d v="2021-05-01T00:00:00"/>
    <x v="2"/>
    <x v="7"/>
    <s v="ISLA DE MAIPO"/>
    <x v="1"/>
    <n v="8834.33"/>
    <n v="116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8369.582634925842"/>
    <s v="Urbana"/>
    <n v="1"/>
    <n v="32.74"/>
  </r>
  <r>
    <d v="2021-06-01T00:00:00"/>
    <x v="2"/>
    <x v="7"/>
    <s v="ISLA DE MAIPO"/>
    <x v="1"/>
    <n v="8996.3700000000008"/>
    <n v="116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8403.208862304688"/>
    <s v="Urbana"/>
    <n v="1"/>
    <n v="28.17"/>
  </r>
  <r>
    <d v="2021-07-01T00:00:00"/>
    <x v="2"/>
    <x v="7"/>
    <s v="ISLA DE MAIPO"/>
    <x v="1"/>
    <n v="6895.38"/>
    <n v="117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8436.508684158332"/>
    <s v="Urbana"/>
    <n v="1"/>
    <n v="23.94"/>
  </r>
  <r>
    <d v="2021-08-01T00:00:00"/>
    <x v="2"/>
    <x v="7"/>
    <s v="ISLA DE MAIPO"/>
    <x v="1"/>
    <n v="12124.55"/>
    <n v="117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8469.480180740356"/>
    <s v="Urbana"/>
    <n v="1"/>
    <n v="30.56"/>
  </r>
  <r>
    <d v="2021-09-01T00:00:00"/>
    <x v="2"/>
    <x v="7"/>
    <s v="ISLA DE MAIPO"/>
    <x v="1"/>
    <n v="7687.25"/>
    <n v="117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8502.121426582336"/>
    <s v="Urbana"/>
    <n v="1"/>
    <n v="45.25"/>
  </r>
  <r>
    <d v="2021-10-01T00:00:00"/>
    <x v="2"/>
    <x v="7"/>
    <s v="ISLA DE MAIPO"/>
    <x v="1"/>
    <n v="8758.06"/>
    <n v="117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8534.430504798889"/>
    <s v="Urbana"/>
    <n v="1"/>
    <n v="61.34"/>
  </r>
  <r>
    <d v="2021-11-01T00:00:00"/>
    <x v="2"/>
    <x v="7"/>
    <s v="ISLA DE MAIPO"/>
    <x v="1"/>
    <n v="11198.69"/>
    <n v="117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8566.40548992157"/>
    <s v="Urbana"/>
    <n v="1"/>
    <n v="69.28"/>
  </r>
  <r>
    <d v="2021-12-01T00:00:00"/>
    <x v="2"/>
    <x v="7"/>
    <s v="ISLA DE MAIPO"/>
    <x v="1"/>
    <n v="12756"/>
    <n v="117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8598.044461250312"/>
    <s v="Urbana"/>
    <n v="1"/>
    <n v="72.22"/>
  </r>
  <r>
    <d v="2022-01-01T00:00:00"/>
    <x v="2"/>
    <x v="7"/>
    <s v="ISLA DE MAIPO"/>
    <x v="1"/>
    <n v="10975"/>
    <n v="117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8629.345497131348"/>
    <s v="Urbana"/>
    <n v="1"/>
    <n v="72.47"/>
  </r>
  <r>
    <d v="2022-02-01T00:00:00"/>
    <x v="2"/>
    <x v="7"/>
    <s v="ISLA DE MAIPO"/>
    <x v="1"/>
    <n v="9860"/>
    <n v="118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8660.306676864617"/>
    <s v="Urbana"/>
    <n v="1"/>
    <n v="47.48"/>
  </r>
  <r>
    <d v="2022-03-01T00:00:00"/>
    <x v="2"/>
    <x v="7"/>
    <s v="ISLA DE MAIPO"/>
    <x v="1"/>
    <n v="10578.11"/>
    <n v="118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8690.926074028022"/>
    <s v="Urbana"/>
    <n v="1"/>
    <n v="37.28"/>
  </r>
  <r>
    <d v="2022-04-01T00:00:00"/>
    <x v="2"/>
    <x v="7"/>
    <s v="ISLA DE MAIPO"/>
    <x v="1"/>
    <n v="9421"/>
    <n v="11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8721.201772689819"/>
    <s v="Urbana"/>
    <n v="1"/>
    <n v="27.09"/>
  </r>
  <r>
    <d v="2022-05-01T00:00:00"/>
    <x v="2"/>
    <x v="7"/>
    <s v="ISLA DE MAIPO"/>
    <x v="1"/>
    <n v="10696.66"/>
    <n v="118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8751.131847381592"/>
    <s v="Urbana"/>
    <n v="1"/>
    <n v="21.84"/>
  </r>
  <r>
    <d v="2022-06-01T00:00:00"/>
    <x v="2"/>
    <x v="7"/>
    <s v="ISLA DE MAIPO"/>
    <x v="1"/>
    <n v="7472.16"/>
    <n v="122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8780.714375495911"/>
    <s v="Urbana"/>
    <n v="1"/>
    <n v="17.45"/>
  </r>
  <r>
    <d v="2022-07-01T00:00:00"/>
    <x v="2"/>
    <x v="7"/>
    <s v="ISLA DE MAIPO"/>
    <x v="1"/>
    <n v="10908.83"/>
    <n v="12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8809.947436332703"/>
    <s v="Urbana"/>
    <n v="1"/>
    <n v="18.059999999999999"/>
  </r>
  <r>
    <d v="2022-08-01T00:00:00"/>
    <x v="2"/>
    <x v="7"/>
    <s v="ISLA DE MAIPO"/>
    <x v="1"/>
    <n v="7907.41"/>
    <n v="122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8838.82910823822"/>
    <s v="Urbana"/>
    <n v="1"/>
    <n v="26.79"/>
  </r>
  <r>
    <d v="2022-09-01T00:00:00"/>
    <x v="2"/>
    <x v="7"/>
    <s v="ISLA DE MAIPO"/>
    <x v="1"/>
    <n v="8175.49"/>
    <n v="123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8867.35747051239"/>
    <s v="Urbana"/>
    <n v="1"/>
    <n v="32.19"/>
  </r>
  <r>
    <d v="2022-10-01T00:00:00"/>
    <x v="2"/>
    <x v="7"/>
    <s v="ISLA DE MAIPO"/>
    <x v="1"/>
    <n v="9461"/>
    <n v="123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8895.530599594123"/>
    <s v="Urbana"/>
    <n v="1"/>
    <n v="45.71"/>
  </r>
  <r>
    <d v="2022-11-01T00:00:00"/>
    <x v="2"/>
    <x v="7"/>
    <s v="ISLA DE MAIPO"/>
    <x v="1"/>
    <n v="10791.83"/>
    <n v="126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8923.346574783332"/>
    <s v="Urbana"/>
    <n v="1"/>
    <n v="75.680000000000007"/>
  </r>
  <r>
    <d v="2022-12-01T00:00:00"/>
    <x v="2"/>
    <x v="7"/>
    <s v="ISLA DE MAIPO"/>
    <x v="1"/>
    <n v="13140"/>
    <n v="128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8950.803471565247"/>
    <s v="Urbana"/>
    <n v="1"/>
    <n v="84.35"/>
  </r>
  <r>
    <d v="2023-01-01T00:00:00"/>
    <x v="2"/>
    <x v="7"/>
    <s v="ISLA DE MAIPO"/>
    <x v="1"/>
    <n v="13056.08"/>
    <n v="12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8977.89937210083"/>
    <s v="Urbana"/>
    <n v="1"/>
    <n v="68.84"/>
  </r>
  <r>
    <d v="2023-02-01T00:00:00"/>
    <x v="2"/>
    <x v="7"/>
    <s v="ISLA DE MAIPO"/>
    <x v="1"/>
    <n v="11495.4"/>
    <n v="13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9004.632349967957"/>
    <s v="Urbana"/>
    <n v="1"/>
    <n v="69.680000000000007"/>
  </r>
  <r>
    <d v="2023-03-01T00:00:00"/>
    <x v="2"/>
    <x v="7"/>
    <s v="ISLA DE MAIPO"/>
    <x v="1"/>
    <n v="12347.31"/>
    <n v="13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9031.000485420227"/>
    <s v="Urbana"/>
    <n v="1"/>
    <n v="57.67"/>
  </r>
  <r>
    <d v="2023-04-01T00:00:00"/>
    <x v="2"/>
    <x v="7"/>
    <s v="ISLA DE MAIPO"/>
    <x v="1"/>
    <n v="19374.03"/>
    <n v="13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9057.001857757568"/>
    <s v="Urbana"/>
    <n v="1"/>
    <n v="35.520000000000003"/>
  </r>
  <r>
    <d v="2023-05-01T00:00:00"/>
    <x v="2"/>
    <x v="7"/>
    <s v="ISLA DE MAIPO"/>
    <x v="1"/>
    <n v="11741.65"/>
    <n v="13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7"/>
    <s v="ISLA DE MAIPO"/>
    <x v="1"/>
    <n v="11125.24"/>
    <n v="135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7"/>
    <s v="ISLA DE MAIPO"/>
    <x v="1"/>
    <n v="9128"/>
    <n v="135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7"/>
    <s v="ISLA DE MAIPO"/>
    <x v="1"/>
    <n v="10895"/>
    <n v="136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7"/>
    <s v="ISLA DE MAIPO"/>
    <x v="1"/>
    <n v="10398"/>
    <n v="136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7"/>
    <s v="ISLA DE MAIPO"/>
    <x v="1"/>
    <n v="11764"/>
    <n v="136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7"/>
    <s v="ISLA DE MAIPO"/>
    <x v="1"/>
    <n v="13027"/>
    <n v="136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7"/>
    <s v="ISLA DE MAIPO"/>
    <x v="1"/>
    <n v="12871.07"/>
    <n v="136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7"/>
    <s v="ISLA DE MAIPO"/>
    <x v="1"/>
    <n v="13166.91"/>
    <n v="134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7"/>
    <s v="ISLA DE MAIPO"/>
    <x v="1"/>
    <n v="11019.75"/>
    <n v="13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7"/>
    <s v="ISLA DE MAIPO"/>
    <x v="1"/>
    <n v="13773"/>
    <n v="13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7"/>
    <s v="ISLA DE MAIPO"/>
    <x v="1"/>
    <n v="14026"/>
    <n v="13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7"/>
    <s v="ISLA DE MAIPO"/>
    <x v="1"/>
    <n v="14774"/>
    <n v="13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7"/>
    <s v="ISLA DE MAIPO"/>
    <x v="1"/>
    <n v="13125.95"/>
    <n v="13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7"/>
    <s v="ISLA DE MAIPO"/>
    <x v="1"/>
    <n v="11901.91"/>
    <n v="134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7"/>
    <s v="ISLA DE MAIPO"/>
    <x v="1"/>
    <n v="12329.029999999999"/>
    <n v="13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7"/>
    <s v="ISLA DE MAIPO"/>
    <x v="1"/>
    <n v="11350.74"/>
    <n v="13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7"/>
    <s v="ISLA DE MAIPO"/>
    <x v="1"/>
    <n v="12912.91"/>
    <n v="13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7"/>
    <s v="ISLA DE MAIPO"/>
    <x v="1"/>
    <n v="20486.830000000002"/>
    <n v="13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7"/>
    <s v="ISLA DE MAIPO"/>
    <x v="1"/>
    <n v="12141.99"/>
    <n v="133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2-01-01T00:00:00"/>
    <x v="2"/>
    <x v="7"/>
    <s v="ISLA DE MAIPO"/>
    <x v="2"/>
    <n v="602"/>
    <n v="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3000.10622215271"/>
    <s v="Urbana"/>
    <n v="1"/>
    <n v="81.73"/>
  </r>
  <r>
    <d v="2012-02-01T00:00:00"/>
    <x v="2"/>
    <x v="7"/>
    <s v="ISLA DE MAIPO"/>
    <x v="2"/>
    <n v="689"/>
    <n v="6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3058.127957344062"/>
    <s v="Urbana"/>
    <n v="1"/>
    <n v="80.81"/>
  </r>
  <r>
    <d v="2012-03-01T00:00:00"/>
    <x v="2"/>
    <x v="7"/>
    <s v="ISLA DE MAIPO"/>
    <x v="2"/>
    <n v="624"/>
    <n v="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3116.038537979133"/>
    <s v="Urbana"/>
    <n v="1"/>
    <n v="73.61"/>
  </r>
  <r>
    <d v="2012-04-01T00:00:00"/>
    <x v="2"/>
    <x v="7"/>
    <s v="ISLA DE MAIPO"/>
    <x v="2"/>
    <n v="589"/>
    <n v="6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3173.836049079902"/>
    <s v="Urbana"/>
    <n v="1"/>
    <n v="55.18"/>
  </r>
  <r>
    <d v="2012-05-01T00:00:00"/>
    <x v="2"/>
    <x v="7"/>
    <s v="ISLA DE MAIPO"/>
    <x v="2"/>
    <n v="395"/>
    <n v="6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3231.518562316887"/>
    <s v="Urbana"/>
    <n v="1"/>
    <n v="53.64"/>
  </r>
  <r>
    <d v="2012-06-01T00:00:00"/>
    <x v="2"/>
    <x v="7"/>
    <s v="ISLA DE MAIPO"/>
    <x v="2"/>
    <n v="249"/>
    <n v="6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3289.084157943733"/>
    <s v="Urbana"/>
    <n v="1"/>
    <n v="45.92"/>
  </r>
  <r>
    <d v="2012-07-01T00:00:00"/>
    <x v="2"/>
    <x v="7"/>
    <s v="ISLA DE MAIPO"/>
    <x v="2"/>
    <n v="254"/>
    <n v="6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3346.530915260308"/>
    <s v="Urbana"/>
    <n v="1"/>
    <n v="42.74"/>
  </r>
  <r>
    <d v="2012-08-01T00:00:00"/>
    <x v="2"/>
    <x v="7"/>
    <s v="ISLA DE MAIPO"/>
    <x v="2"/>
    <n v="494"/>
    <n v="6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3403.856912612922"/>
    <s v="Urbana"/>
    <n v="1"/>
    <n v="34.94"/>
  </r>
  <r>
    <d v="2012-09-01T00:00:00"/>
    <x v="2"/>
    <x v="7"/>
    <s v="ISLA DE MAIPO"/>
    <x v="2"/>
    <n v="417"/>
    <n v="6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3461.060224533081"/>
    <s v="Urbana"/>
    <n v="1"/>
    <n v="48.01"/>
  </r>
  <r>
    <d v="2012-10-01T00:00:00"/>
    <x v="2"/>
    <x v="7"/>
    <s v="ISLA DE MAIPO"/>
    <x v="2"/>
    <n v="441"/>
    <n v="6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3518.138934135437"/>
    <s v="Urbana"/>
    <n v="1"/>
    <n v="53.54"/>
  </r>
  <r>
    <d v="2012-11-01T00:00:00"/>
    <x v="2"/>
    <x v="7"/>
    <s v="ISLA DE MAIPO"/>
    <x v="2"/>
    <n v="497"/>
    <n v="6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3575.091114997856"/>
    <s v="Urbana"/>
    <n v="1"/>
    <n v="129.84"/>
  </r>
  <r>
    <d v="2012-12-01T00:00:00"/>
    <x v="2"/>
    <x v="7"/>
    <s v="ISLA DE MAIPO"/>
    <x v="2"/>
    <n v="644"/>
    <n v="6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3631.914845466606"/>
    <s v="Urbana"/>
    <n v="1"/>
    <n v="134.85"/>
  </r>
  <r>
    <d v="2013-01-01T00:00:00"/>
    <x v="2"/>
    <x v="7"/>
    <s v="ISLA DE MAIPO"/>
    <x v="2"/>
    <n v="534"/>
    <n v="6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3688.608207702637"/>
    <s v="Urbana"/>
    <n v="1"/>
    <n v="145.1"/>
  </r>
  <r>
    <d v="2013-02-01T00:00:00"/>
    <x v="2"/>
    <x v="7"/>
    <s v="ISLA DE MAIPO"/>
    <x v="2"/>
    <n v="575"/>
    <n v="6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3745.169276237488"/>
    <s v="Urbana"/>
    <n v="1"/>
    <n v="101.03"/>
  </r>
  <r>
    <d v="2013-03-01T00:00:00"/>
    <x v="2"/>
    <x v="7"/>
    <s v="ISLA DE MAIPO"/>
    <x v="2"/>
    <n v="451"/>
    <n v="6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3801.596132278442"/>
    <s v="Urbana"/>
    <n v="1"/>
    <n v="69.650000000000006"/>
  </r>
  <r>
    <d v="2013-04-01T00:00:00"/>
    <x v="2"/>
    <x v="7"/>
    <s v="ISLA DE MAIPO"/>
    <x v="2"/>
    <n v="339"/>
    <n v="6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3857.886852264397"/>
    <s v="Urbana"/>
    <n v="1"/>
    <n v="52.03"/>
  </r>
  <r>
    <d v="2013-05-01T00:00:00"/>
    <x v="2"/>
    <x v="7"/>
    <s v="ISLA DE MAIPO"/>
    <x v="2"/>
    <n v="332"/>
    <n v="6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3914.039511680603"/>
    <s v="Urbana"/>
    <n v="1"/>
    <n v="44.62"/>
  </r>
  <r>
    <d v="2013-06-01T00:00:00"/>
    <x v="2"/>
    <x v="7"/>
    <s v="ISLA DE MAIPO"/>
    <x v="2"/>
    <n v="363"/>
    <n v="6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3970.052191734307"/>
    <s v="Urbana"/>
    <n v="1"/>
    <n v="50.49"/>
  </r>
  <r>
    <d v="2013-07-01T00:00:00"/>
    <x v="2"/>
    <x v="7"/>
    <s v="ISLA DE MAIPO"/>
    <x v="2"/>
    <n v="204"/>
    <n v="6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4025.92297077179"/>
    <s v="Urbana"/>
    <n v="1"/>
    <n v="46.84"/>
  </r>
  <r>
    <d v="2013-08-01T00:00:00"/>
    <x v="2"/>
    <x v="7"/>
    <s v="ISLA DE MAIPO"/>
    <x v="2"/>
    <n v="320"/>
    <n v="6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4081.649925231934"/>
    <s v="Urbana"/>
    <n v="1"/>
    <n v="50.23"/>
  </r>
  <r>
    <d v="2013-09-01T00:00:00"/>
    <x v="2"/>
    <x v="7"/>
    <s v="ISLA DE MAIPO"/>
    <x v="2"/>
    <n v="269"/>
    <n v="6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4137.231132507317"/>
    <s v="Urbana"/>
    <n v="1"/>
    <n v="56.95"/>
  </r>
  <r>
    <d v="2013-10-01T00:00:00"/>
    <x v="2"/>
    <x v="7"/>
    <s v="ISLA DE MAIPO"/>
    <x v="2"/>
    <n v="313"/>
    <n v="6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4192.664672851563"/>
    <s v="Urbana"/>
    <n v="1"/>
    <n v="79.58"/>
  </r>
  <r>
    <d v="2013-11-01T00:00:00"/>
    <x v="2"/>
    <x v="7"/>
    <s v="ISLA DE MAIPO"/>
    <x v="2"/>
    <n v="369"/>
    <n v="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4247.948624610901"/>
    <s v="Urbana"/>
    <n v="1"/>
    <n v="111.81"/>
  </r>
  <r>
    <d v="2013-12-01T00:00:00"/>
    <x v="2"/>
    <x v="7"/>
    <s v="ISLA DE MAIPO"/>
    <x v="2"/>
    <n v="325"/>
    <n v="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4303.081063270569"/>
    <s v="Urbana"/>
    <n v="1"/>
    <n v="137.32"/>
  </r>
  <r>
    <d v="2014-01-01T00:00:00"/>
    <x v="2"/>
    <x v="7"/>
    <s v="ISLA DE MAIPO"/>
    <x v="2"/>
    <n v="327"/>
    <n v="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4358.060070991523"/>
    <s v="Urbana"/>
    <n v="1"/>
    <n v="124.73"/>
  </r>
  <r>
    <d v="2014-02-01T00:00:00"/>
    <x v="2"/>
    <x v="7"/>
    <s v="ISLA DE MAIPO"/>
    <x v="2"/>
    <n v="412"/>
    <n v="6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4412.883721351624"/>
    <s v="Urbana"/>
    <n v="1"/>
    <n v="89.38"/>
  </r>
  <r>
    <d v="2014-03-01T00:00:00"/>
    <x v="2"/>
    <x v="7"/>
    <s v="ISLA DE MAIPO"/>
    <x v="2"/>
    <n v="408"/>
    <n v="6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4467.550094604492"/>
    <s v="Urbana"/>
    <n v="1"/>
    <n v="71.510000000000005"/>
  </r>
  <r>
    <d v="2014-04-01T00:00:00"/>
    <x v="2"/>
    <x v="7"/>
    <s v="ISLA DE MAIPO"/>
    <x v="2"/>
    <n v="374"/>
    <n v="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4522.057269096367"/>
    <s v="Urbana"/>
    <n v="1"/>
    <n v="59.39"/>
  </r>
  <r>
    <d v="2014-05-01T00:00:00"/>
    <x v="2"/>
    <x v="7"/>
    <s v="ISLA DE MAIPO"/>
    <x v="2"/>
    <n v="428"/>
    <n v="6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4576.403322219849"/>
    <s v="Urbana"/>
    <n v="1"/>
    <n v="50.05"/>
  </r>
  <r>
    <d v="2014-06-01T00:00:00"/>
    <x v="2"/>
    <x v="7"/>
    <s v="ISLA DE MAIPO"/>
    <x v="2"/>
    <n v="396"/>
    <n v="6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4630.586332321167"/>
    <s v="Urbana"/>
    <n v="1"/>
    <n v="48.9"/>
  </r>
  <r>
    <d v="2014-07-01T00:00:00"/>
    <x v="2"/>
    <x v="7"/>
    <s v="ISLA DE MAIPO"/>
    <x v="2"/>
    <n v="414"/>
    <n v="6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4684.604378700264"/>
    <s v="Urbana"/>
    <n v="1"/>
    <n v="44.72"/>
  </r>
  <r>
    <d v="2014-08-01T00:00:00"/>
    <x v="2"/>
    <x v="7"/>
    <s v="ISLA DE MAIPO"/>
    <x v="2"/>
    <n v="287"/>
    <n v="5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4738.455535888672"/>
    <s v="Urbana"/>
    <n v="1"/>
    <n v="45.66"/>
  </r>
  <r>
    <d v="2014-09-01T00:00:00"/>
    <x v="2"/>
    <x v="7"/>
    <s v="ISLA DE MAIPO"/>
    <x v="2"/>
    <n v="295"/>
    <n v="5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4792.137887954712"/>
    <s v="Urbana"/>
    <n v="1"/>
    <n v="46.77"/>
  </r>
  <r>
    <d v="2014-10-01T00:00:00"/>
    <x v="2"/>
    <x v="7"/>
    <s v="ISLA DE MAIPO"/>
    <x v="2"/>
    <n v="550"/>
    <n v="5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4845.649509429932"/>
    <s v="Urbana"/>
    <n v="1"/>
    <n v="89.95"/>
  </r>
  <r>
    <d v="2014-11-01T00:00:00"/>
    <x v="2"/>
    <x v="7"/>
    <s v="ISLA DE MAIPO"/>
    <x v="2"/>
    <n v="234"/>
    <n v="5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4898.988476753228"/>
    <s v="Urbana"/>
    <n v="1"/>
    <n v="112.14"/>
  </r>
  <r>
    <d v="2014-12-01T00:00:00"/>
    <x v="2"/>
    <x v="7"/>
    <s v="ISLA DE MAIPO"/>
    <x v="2"/>
    <n v="256"/>
    <n v="5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4952.152868270867"/>
    <s v="Urbana"/>
    <n v="1"/>
    <n v="96.17"/>
  </r>
  <r>
    <d v="2015-01-01T00:00:00"/>
    <x v="2"/>
    <x v="7"/>
    <s v="ISLA DE MAIPO"/>
    <x v="2"/>
    <n v="362"/>
    <n v="5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5005.140765190117"/>
    <s v="Urbana"/>
    <n v="1"/>
    <n v="94.99"/>
  </r>
  <r>
    <d v="2015-02-01T00:00:00"/>
    <x v="2"/>
    <x v="7"/>
    <s v="ISLA DE MAIPO"/>
    <x v="2"/>
    <n v="560"/>
    <n v="5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5057.950244903557"/>
    <s v="Urbana"/>
    <n v="1"/>
    <n v="77.27"/>
  </r>
  <r>
    <d v="2015-03-01T00:00:00"/>
    <x v="2"/>
    <x v="7"/>
    <s v="ISLA DE MAIPO"/>
    <x v="2"/>
    <n v="241"/>
    <n v="5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5110.579382896423"/>
    <s v="Urbana"/>
    <n v="1"/>
    <n v="57.44"/>
  </r>
  <r>
    <d v="2015-04-01T00:00:00"/>
    <x v="2"/>
    <x v="7"/>
    <s v="ISLA DE MAIPO"/>
    <x v="2"/>
    <n v="255"/>
    <n v="5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5163.026260375977"/>
    <s v="Urbana"/>
    <n v="1"/>
    <n v="46.85"/>
  </r>
  <r>
    <d v="2015-05-01T00:00:00"/>
    <x v="2"/>
    <x v="7"/>
    <s v="ISLA DE MAIPO"/>
    <x v="2"/>
    <n v="198"/>
    <n v="5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5215.288951873779"/>
    <s v="Urbana"/>
    <n v="1"/>
    <n v="38.450000000000003"/>
  </r>
  <r>
    <d v="2015-06-01T00:00:00"/>
    <x v="2"/>
    <x v="7"/>
    <s v="ISLA DE MAIPO"/>
    <x v="2"/>
    <n v="222"/>
    <n v="5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5267.36554145813"/>
    <s v="Urbana"/>
    <n v="1"/>
    <n v="37.83"/>
  </r>
  <r>
    <d v="2015-07-01T00:00:00"/>
    <x v="2"/>
    <x v="7"/>
    <s v="ISLA DE MAIPO"/>
    <x v="2"/>
    <n v="263"/>
    <n v="5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319.254101753228"/>
    <s v="Urbana"/>
    <n v="1"/>
    <n v="33.65"/>
  </r>
  <r>
    <d v="2015-08-01T00:00:00"/>
    <x v="2"/>
    <x v="7"/>
    <s v="ISLA DE MAIPO"/>
    <x v="2"/>
    <n v="288"/>
    <n v="5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5370.952712059021"/>
    <s v="Urbana"/>
    <n v="1"/>
    <n v="46.59"/>
  </r>
  <r>
    <d v="2015-09-01T00:00:00"/>
    <x v="2"/>
    <x v="7"/>
    <s v="ISLA DE MAIPO"/>
    <x v="2"/>
    <n v="214"/>
    <n v="5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5422.459449768066"/>
    <s v="Urbana"/>
    <n v="1"/>
    <n v="46.43"/>
  </r>
  <r>
    <d v="2015-10-01T00:00:00"/>
    <x v="2"/>
    <x v="7"/>
    <s v="ISLA DE MAIPO"/>
    <x v="2"/>
    <n v="106"/>
    <n v="5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473.772395133972"/>
    <s v="Urbana"/>
    <n v="1"/>
    <n v="65.260000000000005"/>
  </r>
  <r>
    <d v="2015-11-01T00:00:00"/>
    <x v="2"/>
    <x v="7"/>
    <s v="ISLA DE MAIPO"/>
    <x v="2"/>
    <n v="300"/>
    <n v="5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5524.889624595642"/>
    <s v="Urbana"/>
    <n v="1"/>
    <n v="112.43"/>
  </r>
  <r>
    <d v="2015-12-01T00:00:00"/>
    <x v="2"/>
    <x v="7"/>
    <s v="ISLA DE MAIPO"/>
    <x v="2"/>
    <n v="135"/>
    <n v="5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5575.809217453003"/>
    <s v="Urbana"/>
    <n v="1"/>
    <n v="183.94"/>
  </r>
  <r>
    <d v="2016-01-01T00:00:00"/>
    <x v="2"/>
    <x v="7"/>
    <s v="ISLA DE MAIPO"/>
    <x v="2"/>
    <n v="215"/>
    <n v="5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626.529253005981"/>
    <s v="Urbana"/>
    <n v="1"/>
    <n v="169.23"/>
  </r>
  <r>
    <d v="2016-02-01T00:00:00"/>
    <x v="2"/>
    <x v="7"/>
    <s v="ISLA DE MAIPO"/>
    <x v="2"/>
    <n v="227"/>
    <n v="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5677.047805786133"/>
    <s v="Urbana"/>
    <n v="1"/>
    <n v="129.52000000000001"/>
  </r>
  <r>
    <d v="2016-03-01T00:00:00"/>
    <x v="2"/>
    <x v="7"/>
    <s v="ISLA DE MAIPO"/>
    <x v="2"/>
    <n v="132"/>
    <n v="5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5727.362958908081"/>
    <s v="Urbana"/>
    <n v="1"/>
    <n v="99.72"/>
  </r>
  <r>
    <d v="2016-04-01T00:00:00"/>
    <x v="2"/>
    <x v="7"/>
    <s v="ISLA DE MAIPO"/>
    <x v="2"/>
    <n v="32"/>
    <n v="5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777.472784996033"/>
    <s v="Urbana"/>
    <n v="1"/>
    <n v="114.13"/>
  </r>
  <r>
    <d v="2016-05-01T00:00:00"/>
    <x v="2"/>
    <x v="7"/>
    <s v="ISLA DE MAIPO"/>
    <x v="2"/>
    <n v="257"/>
    <n v="5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827.37536239624"/>
    <s v="Urbana"/>
    <n v="1"/>
    <n v="75.3"/>
  </r>
  <r>
    <d v="2016-06-01T00:00:00"/>
    <x v="2"/>
    <x v="7"/>
    <s v="ISLA DE MAIPO"/>
    <x v="2"/>
    <n v="123"/>
    <n v="5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877.068774223328"/>
    <s v="Urbana"/>
    <n v="1"/>
    <n v="76.150000000000006"/>
  </r>
  <r>
    <d v="2016-07-01T00:00:00"/>
    <x v="2"/>
    <x v="7"/>
    <s v="ISLA DE MAIPO"/>
    <x v="2"/>
    <n v="226"/>
    <n v="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926.551093101501"/>
    <s v="Urbana"/>
    <n v="1"/>
    <n v="65.319999999999993"/>
  </r>
  <r>
    <d v="2016-08-01T00:00:00"/>
    <x v="2"/>
    <x v="7"/>
    <s v="ISLA DE MAIPO"/>
    <x v="2"/>
    <n v="229"/>
    <n v="5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5975.820402145393"/>
    <s v="Urbana"/>
    <n v="1"/>
    <n v="67.180000000000007"/>
  </r>
  <r>
    <d v="2016-09-01T00:00:00"/>
    <x v="2"/>
    <x v="7"/>
    <s v="ISLA DE MAIPO"/>
    <x v="2"/>
    <n v="333"/>
    <n v="5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6024.87477684021"/>
    <s v="Urbana"/>
    <n v="1"/>
    <n v="76.42"/>
  </r>
  <r>
    <d v="2016-10-01T00:00:00"/>
    <x v="2"/>
    <x v="7"/>
    <s v="ISLA DE MAIPO"/>
    <x v="2"/>
    <n v="272"/>
    <n v="5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6073.712293624878"/>
    <s v="Urbana"/>
    <n v="1"/>
    <n v="88.36"/>
  </r>
  <r>
    <d v="2016-11-01T00:00:00"/>
    <x v="2"/>
    <x v="7"/>
    <s v="ISLA DE MAIPO"/>
    <x v="2"/>
    <n v="192"/>
    <n v="5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6122.331032752991"/>
    <s v="Urbana"/>
    <n v="1"/>
    <n v="137.22999999999999"/>
  </r>
  <r>
    <d v="2016-12-01T00:00:00"/>
    <x v="2"/>
    <x v="7"/>
    <s v="ISLA DE MAIPO"/>
    <x v="2"/>
    <n v="66"/>
    <n v="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6170.729073524482"/>
    <s v="Urbana"/>
    <n v="1"/>
    <n v="170.68"/>
  </r>
  <r>
    <d v="2017-01-01T00:00:00"/>
    <x v="2"/>
    <x v="7"/>
    <s v="ISLA DE MAIPO"/>
    <x v="2"/>
    <n v="198"/>
    <n v="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6218.904492378228"/>
    <s v="Urbana"/>
    <n v="1"/>
    <n v="186"/>
  </r>
  <r>
    <d v="2017-02-01T00:00:00"/>
    <x v="2"/>
    <x v="7"/>
    <s v="ISLA DE MAIPO"/>
    <x v="2"/>
    <n v="437"/>
    <n v="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6266.855367660522"/>
    <s v="Urbana"/>
    <n v="1"/>
    <n v="148.86000000000001"/>
  </r>
  <r>
    <d v="2017-03-01T00:00:00"/>
    <x v="2"/>
    <x v="7"/>
    <s v="ISLA DE MAIPO"/>
    <x v="2"/>
    <n v="533"/>
    <n v="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6314.579775810242"/>
    <s v="Urbana"/>
    <n v="1"/>
    <n v="86.87"/>
  </r>
  <r>
    <d v="2017-04-01T00:00:00"/>
    <x v="2"/>
    <x v="7"/>
    <s v="ISLA DE MAIPO"/>
    <x v="2"/>
    <n v="343"/>
    <n v="5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362.075796127319"/>
    <s v="Urbana"/>
    <n v="1"/>
    <n v="70.42"/>
  </r>
  <r>
    <d v="2017-05-01T00:00:00"/>
    <x v="2"/>
    <x v="7"/>
    <s v="ISLA DE MAIPO"/>
    <x v="2"/>
    <n v="288"/>
    <n v="5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6409.341509819031"/>
    <s v="Urbana"/>
    <n v="1"/>
    <n v="60.93"/>
  </r>
  <r>
    <d v="2017-06-01T00:00:00"/>
    <x v="2"/>
    <x v="7"/>
    <s v="ISLA DE MAIPO"/>
    <x v="2"/>
    <n v="96"/>
    <n v="5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6456.374989509583"/>
    <s v="Urbana"/>
    <n v="1"/>
    <n v="59.87"/>
  </r>
  <r>
    <d v="2017-07-01T00:00:00"/>
    <x v="2"/>
    <x v="7"/>
    <s v="ISLA DE MAIPO"/>
    <x v="2"/>
    <n v="286"/>
    <n v="5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503.17431640625"/>
    <s v="Urbana"/>
    <n v="1"/>
    <n v="55.46"/>
  </r>
  <r>
    <d v="2017-08-01T00:00:00"/>
    <x v="2"/>
    <x v="7"/>
    <s v="ISLA DE MAIPO"/>
    <x v="2"/>
    <n v="282"/>
    <n v="5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549.737567901611"/>
    <s v="Urbana"/>
    <n v="1"/>
    <n v="51.29"/>
  </r>
  <r>
    <d v="2017-09-01T00:00:00"/>
    <x v="2"/>
    <x v="7"/>
    <s v="ISLA DE MAIPO"/>
    <x v="2"/>
    <n v="301"/>
    <n v="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596.062827110291"/>
    <s v="Urbana"/>
    <n v="1"/>
    <n v="57.91"/>
  </r>
  <r>
    <d v="2017-10-01T00:00:00"/>
    <x v="2"/>
    <x v="7"/>
    <s v="ISLA DE MAIPO"/>
    <x v="2"/>
    <n v="472"/>
    <n v="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6642.148162841797"/>
    <s v="Urbana"/>
    <n v="1"/>
    <n v="82.34"/>
  </r>
  <r>
    <d v="2017-11-01T00:00:00"/>
    <x v="2"/>
    <x v="7"/>
    <s v="ISLA DE MAIPO"/>
    <x v="2"/>
    <n v="384"/>
    <n v="5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6687.991660118103"/>
    <s v="Urbana"/>
    <n v="1"/>
    <n v="111.97"/>
  </r>
  <r>
    <d v="2017-12-01T00:00:00"/>
    <x v="2"/>
    <x v="7"/>
    <s v="ISLA DE MAIPO"/>
    <x v="2"/>
    <n v="146"/>
    <n v="5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6733.59139251709"/>
    <s v="Urbana"/>
    <n v="1"/>
    <n v="138.97"/>
  </r>
  <r>
    <d v="2018-01-01T00:00:00"/>
    <x v="2"/>
    <x v="7"/>
    <s v="ISLA DE MAIPO"/>
    <x v="2"/>
    <n v="382"/>
    <n v="5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6778.945440292358"/>
    <s v="Urbana"/>
    <n v="1"/>
    <n v="109.43"/>
  </r>
  <r>
    <d v="2018-02-01T00:00:00"/>
    <x v="2"/>
    <x v="7"/>
    <s v="ISLA DE MAIPO"/>
    <x v="2"/>
    <n v="349"/>
    <n v="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6824.051881790161"/>
    <s v="Urbana"/>
    <n v="1"/>
    <n v="104.62"/>
  </r>
  <r>
    <d v="2018-03-01T00:00:00"/>
    <x v="2"/>
    <x v="7"/>
    <s v="ISLA DE MAIPO"/>
    <x v="2"/>
    <n v="284"/>
    <n v="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868.908796310418"/>
    <s v="Urbana"/>
    <n v="1"/>
    <n v="60.42"/>
  </r>
  <r>
    <d v="2018-04-01T00:00:00"/>
    <x v="2"/>
    <x v="7"/>
    <s v="ISLA DE MAIPO"/>
    <x v="2"/>
    <n v="221"/>
    <n v="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6913.514260292053"/>
    <s v="Urbana"/>
    <n v="1"/>
    <n v="52.57"/>
  </r>
  <r>
    <d v="2018-05-01T00:00:00"/>
    <x v="2"/>
    <x v="7"/>
    <s v="ISLA DE MAIPO"/>
    <x v="2"/>
    <n v="317"/>
    <n v="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6957.866349220283"/>
    <s v="Urbana"/>
    <n v="1"/>
    <n v="35.22"/>
  </r>
  <r>
    <d v="2018-06-01T00:00:00"/>
    <x v="2"/>
    <x v="7"/>
    <s v="ISLA DE MAIPO"/>
    <x v="2"/>
    <n v="504"/>
    <n v="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7001.963150024407"/>
    <s v="Urbana"/>
    <n v="1"/>
    <n v="36.26"/>
  </r>
  <r>
    <d v="2018-07-01T00:00:00"/>
    <x v="2"/>
    <x v="7"/>
    <s v="ISLA DE MAIPO"/>
    <x v="2"/>
    <n v="245"/>
    <n v="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7045.802730560303"/>
    <s v="Urbana"/>
    <n v="1"/>
    <n v="34.35"/>
  </r>
  <r>
    <d v="2018-08-01T00:00:00"/>
    <x v="2"/>
    <x v="7"/>
    <s v="ISLA DE MAIPO"/>
    <x v="2"/>
    <n v="280"/>
    <n v="5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7089.383173942573"/>
    <s v="Urbana"/>
    <n v="1"/>
    <n v="37.32"/>
  </r>
  <r>
    <d v="2018-09-01T00:00:00"/>
    <x v="2"/>
    <x v="7"/>
    <s v="ISLA DE MAIPO"/>
    <x v="2"/>
    <n v="147"/>
    <n v="5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7132.702556610107"/>
    <s v="Urbana"/>
    <n v="1"/>
    <n v="47.07"/>
  </r>
  <r>
    <d v="2018-10-01T00:00:00"/>
    <x v="2"/>
    <x v="7"/>
    <s v="ISLA DE MAIPO"/>
    <x v="2"/>
    <n v="149"/>
    <n v="5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7175.758958816528"/>
    <s v="Urbana"/>
    <n v="1"/>
    <n v="54.51"/>
  </r>
  <r>
    <d v="2018-11-01T00:00:00"/>
    <x v="2"/>
    <x v="7"/>
    <s v="ISLA DE MAIPO"/>
    <x v="2"/>
    <n v="210"/>
    <n v="5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7218.550457000732"/>
    <s v="Urbana"/>
    <n v="1"/>
    <n v="88.24"/>
  </r>
  <r>
    <d v="2018-12-01T00:00:00"/>
    <x v="2"/>
    <x v="7"/>
    <s v="ISLA DE MAIPO"/>
    <x v="2"/>
    <n v="122"/>
    <n v="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7261.075131416321"/>
    <s v="Urbana"/>
    <n v="1"/>
    <n v="109.04"/>
  </r>
  <r>
    <d v="2019-01-01T00:00:00"/>
    <x v="2"/>
    <x v="7"/>
    <s v="ISLA DE MAIPO"/>
    <x v="2"/>
    <n v="194"/>
    <n v="5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7303.3310546875"/>
    <s v="Urbana"/>
    <n v="1"/>
    <n v="106.33"/>
  </r>
  <r>
    <d v="2019-02-01T00:00:00"/>
    <x v="2"/>
    <x v="7"/>
    <s v="ISLA DE MAIPO"/>
    <x v="2"/>
    <n v="293"/>
    <n v="5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7345.316311836243"/>
    <s v="Urbana"/>
    <n v="1"/>
    <n v="94.02"/>
  </r>
  <r>
    <d v="2019-03-01T00:00:00"/>
    <x v="2"/>
    <x v="7"/>
    <s v="ISLA DE MAIPO"/>
    <x v="2"/>
    <n v="322"/>
    <n v="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7387.028978347778"/>
    <s v="Urbana"/>
    <n v="1"/>
    <n v="67.150000000000006"/>
  </r>
  <r>
    <d v="2019-04-01T00:00:00"/>
    <x v="2"/>
    <x v="7"/>
    <s v="ISLA DE MAIPO"/>
    <x v="2"/>
    <n v="191"/>
    <n v="5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7428.467129707336"/>
    <s v="Urbana"/>
    <n v="1"/>
    <n v="56.53"/>
  </r>
  <r>
    <d v="2019-05-01T00:00:00"/>
    <x v="2"/>
    <x v="7"/>
    <s v="ISLA DE MAIPO"/>
    <x v="2"/>
    <n v="289"/>
    <n v="5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7469.628847122192"/>
    <s v="Urbana"/>
    <n v="1"/>
    <n v="38.51"/>
  </r>
  <r>
    <d v="2019-06-01T00:00:00"/>
    <x v="2"/>
    <x v="7"/>
    <s v="ISLA DE MAIPO"/>
    <x v="2"/>
    <n v="234"/>
    <n v="5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7510.51220703125"/>
    <s v="Urbana"/>
    <n v="1"/>
    <n v="28.91"/>
  </r>
  <r>
    <d v="2019-07-01T00:00:00"/>
    <x v="2"/>
    <x v="7"/>
    <s v="ISLA DE MAIPO"/>
    <x v="2"/>
    <n v="232"/>
    <n v="5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7551.115288734443"/>
    <s v="Urbana"/>
    <n v="1"/>
    <n v="28.65"/>
  </r>
  <r>
    <d v="2019-08-01T00:00:00"/>
    <x v="2"/>
    <x v="7"/>
    <s v="ISLA DE MAIPO"/>
    <x v="2"/>
    <n v="238"/>
    <n v="5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7591.436169624329"/>
    <s v="Urbana"/>
    <n v="1"/>
    <n v="31.22"/>
  </r>
  <r>
    <d v="2019-09-01T00:00:00"/>
    <x v="2"/>
    <x v="7"/>
    <s v="ISLA DE MAIPO"/>
    <x v="2"/>
    <n v="174"/>
    <n v="5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7631.47292804718"/>
    <s v="Urbana"/>
    <n v="1"/>
    <n v="39.9"/>
  </r>
  <r>
    <d v="2019-10-01T00:00:00"/>
    <x v="2"/>
    <x v="7"/>
    <s v="ISLA DE MAIPO"/>
    <x v="2"/>
    <n v="105"/>
    <n v="5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7671.223642349243"/>
    <s v="Urbana"/>
    <n v="1"/>
    <n v="39.29"/>
  </r>
  <r>
    <d v="2019-11-01T00:00:00"/>
    <x v="2"/>
    <x v="7"/>
    <s v="ISLA DE MAIPO"/>
    <x v="2"/>
    <n v="72"/>
    <n v="5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7710.686388015747"/>
    <s v="Urbana"/>
    <n v="1"/>
    <n v="60.94"/>
  </r>
  <r>
    <d v="2019-12-01T00:00:00"/>
    <x v="2"/>
    <x v="7"/>
    <s v="ISLA DE MAIPO"/>
    <x v="2"/>
    <n v="64"/>
    <n v="5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7749.859250068657"/>
    <s v="Urbana"/>
    <n v="1"/>
    <n v="64.31"/>
  </r>
  <r>
    <d v="2020-01-01T00:00:00"/>
    <x v="2"/>
    <x v="7"/>
    <s v="ISLA DE MAIPO"/>
    <x v="2"/>
    <n v="75"/>
    <n v="5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7788.740298271179"/>
    <s v="Urbana"/>
    <n v="1"/>
    <n v="77.58"/>
  </r>
  <r>
    <d v="2020-02-01T00:00:00"/>
    <x v="2"/>
    <x v="7"/>
    <s v="ISLA DE MAIPO"/>
    <x v="2"/>
    <n v="198"/>
    <n v="5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7827.327615737922"/>
    <s v="Urbana"/>
    <n v="1"/>
    <n v="63.79"/>
  </r>
  <r>
    <d v="2020-03-01T00:00:00"/>
    <x v="2"/>
    <x v="7"/>
    <s v="ISLA DE MAIPO"/>
    <x v="2"/>
    <n v="172"/>
    <n v="5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7865.61927986145"/>
    <s v="Urbana"/>
    <n v="1"/>
    <n v="47.57"/>
  </r>
  <r>
    <d v="2020-04-01T00:00:00"/>
    <x v="2"/>
    <x v="7"/>
    <s v="ISLA DE MAIPO"/>
    <x v="2"/>
    <n v="69"/>
    <n v="5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7903.613367080688"/>
    <s v="Urbana"/>
    <n v="1"/>
    <n v="26.2"/>
  </r>
  <r>
    <d v="2020-05-01T00:00:00"/>
    <x v="2"/>
    <x v="7"/>
    <s v="ISLA DE MAIPO"/>
    <x v="2"/>
    <n v="252"/>
    <n v="5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7941.307954788208"/>
    <s v="Urbana"/>
    <n v="1"/>
    <n v="23.01"/>
  </r>
  <r>
    <d v="2020-06-01T00:00:00"/>
    <x v="2"/>
    <x v="7"/>
    <s v="ISLA DE MAIPO"/>
    <x v="2"/>
    <n v="268"/>
    <n v="5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978.701125144958"/>
    <s v="Urbana"/>
    <n v="1"/>
    <n v="24.11"/>
  </r>
  <r>
    <d v="2020-07-01T00:00:00"/>
    <x v="2"/>
    <x v="7"/>
    <s v="ISLA DE MAIPO"/>
    <x v="2"/>
    <n v="274"/>
    <n v="5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8015.790953636169"/>
    <s v="Urbana"/>
    <n v="1"/>
    <n v="27.4"/>
  </r>
  <r>
    <d v="2020-08-01T00:00:00"/>
    <x v="2"/>
    <x v="7"/>
    <s v="ISLA DE MAIPO"/>
    <x v="2"/>
    <n v="259"/>
    <n v="5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8052.575517654419"/>
    <s v="Urbana"/>
    <n v="1"/>
    <n v="37"/>
  </r>
  <r>
    <d v="2020-09-01T00:00:00"/>
    <x v="2"/>
    <x v="7"/>
    <s v="ISLA DE MAIPO"/>
    <x v="2"/>
    <n v="90"/>
    <n v="5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8089.052899360657"/>
    <s v="Urbana"/>
    <n v="1"/>
    <n v="55.09"/>
  </r>
  <r>
    <d v="2020-10-01T00:00:00"/>
    <x v="2"/>
    <x v="7"/>
    <s v="ISLA DE MAIPO"/>
    <x v="2"/>
    <n v="225"/>
    <n v="5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8125.221172332756"/>
    <s v="Urbana"/>
    <n v="1"/>
    <n v="74.989999999999995"/>
  </r>
  <r>
    <d v="2020-11-01T00:00:00"/>
    <x v="2"/>
    <x v="7"/>
    <s v="ISLA DE MAIPO"/>
    <x v="2"/>
    <n v="173"/>
    <n v="5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8161.078415870667"/>
    <s v="Urbana"/>
    <n v="1"/>
    <n v="96.74"/>
  </r>
  <r>
    <d v="2020-12-01T00:00:00"/>
    <x v="2"/>
    <x v="7"/>
    <s v="ISLA DE MAIPO"/>
    <x v="2"/>
    <n v="118"/>
    <n v="5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8196.622706413269"/>
    <s v="Urbana"/>
    <n v="1"/>
    <n v="81.650000000000006"/>
  </r>
  <r>
    <d v="2021-01-01T00:00:00"/>
    <x v="2"/>
    <x v="7"/>
    <s v="ISLA DE MAIPO"/>
    <x v="2"/>
    <n v="220"/>
    <n v="5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8231.852126121521"/>
    <s v="Urbana"/>
    <n v="1"/>
    <n v="76.459999999999994"/>
  </r>
  <r>
    <d v="2021-02-01T00:00:00"/>
    <x v="2"/>
    <x v="7"/>
    <s v="ISLA DE MAIPO"/>
    <x v="2"/>
    <n v="171"/>
    <n v="5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8266.764749526978"/>
    <s v="Urbana"/>
    <n v="1"/>
    <n v="77.78"/>
  </r>
  <r>
    <d v="2021-03-01T00:00:00"/>
    <x v="2"/>
    <x v="7"/>
    <s v="ISLA DE MAIPO"/>
    <x v="2"/>
    <n v="287"/>
    <n v="5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8301.358657836907"/>
    <s v="Urbana"/>
    <n v="1"/>
    <n v="63.01"/>
  </r>
  <r>
    <d v="2021-04-01T00:00:00"/>
    <x v="2"/>
    <x v="7"/>
    <s v="ISLA DE MAIPO"/>
    <x v="2"/>
    <n v="291"/>
    <n v="5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8335.631927490227"/>
    <s v="Urbana"/>
    <n v="1"/>
    <n v="40.5"/>
  </r>
  <r>
    <d v="2021-05-01T00:00:00"/>
    <x v="2"/>
    <x v="7"/>
    <s v="ISLA DE MAIPO"/>
    <x v="2"/>
    <n v="97"/>
    <n v="5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8369.582634925842"/>
    <s v="Urbana"/>
    <n v="1"/>
    <n v="32.74"/>
  </r>
  <r>
    <d v="2021-06-01T00:00:00"/>
    <x v="2"/>
    <x v="7"/>
    <s v="ISLA DE MAIPO"/>
    <x v="2"/>
    <n v="251"/>
    <n v="5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8403.208862304688"/>
    <s v="Urbana"/>
    <n v="1"/>
    <n v="28.17"/>
  </r>
  <r>
    <d v="2021-07-01T00:00:00"/>
    <x v="2"/>
    <x v="7"/>
    <s v="ISLA DE MAIPO"/>
    <x v="2"/>
    <n v="179"/>
    <n v="5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8436.508684158332"/>
    <s v="Urbana"/>
    <n v="1"/>
    <n v="23.94"/>
  </r>
  <r>
    <d v="2021-08-01T00:00:00"/>
    <x v="2"/>
    <x v="7"/>
    <s v="ISLA DE MAIPO"/>
    <x v="2"/>
    <n v="161"/>
    <n v="5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8469.480180740356"/>
    <s v="Urbana"/>
    <n v="1"/>
    <n v="30.56"/>
  </r>
  <r>
    <d v="2021-09-01T00:00:00"/>
    <x v="2"/>
    <x v="7"/>
    <s v="ISLA DE MAIPO"/>
    <x v="2"/>
    <n v="62"/>
    <n v="5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8502.121426582336"/>
    <s v="Urbana"/>
    <n v="1"/>
    <n v="45.25"/>
  </r>
  <r>
    <d v="2021-10-01T00:00:00"/>
    <x v="2"/>
    <x v="7"/>
    <s v="ISLA DE MAIPO"/>
    <x v="2"/>
    <n v="274"/>
    <n v="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8534.430504798889"/>
    <s v="Urbana"/>
    <n v="1"/>
    <n v="61.34"/>
  </r>
  <r>
    <d v="2021-11-01T00:00:00"/>
    <x v="2"/>
    <x v="7"/>
    <s v="ISLA DE MAIPO"/>
    <x v="2"/>
    <n v="57"/>
    <n v="5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8566.40548992157"/>
    <s v="Urbana"/>
    <n v="1"/>
    <n v="69.28"/>
  </r>
  <r>
    <d v="2021-12-01T00:00:00"/>
    <x v="2"/>
    <x v="7"/>
    <s v="ISLA DE MAIPO"/>
    <x v="2"/>
    <n v="87"/>
    <n v="5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8598.044461250312"/>
    <s v="Urbana"/>
    <n v="1"/>
    <n v="72.22"/>
  </r>
  <r>
    <d v="2022-01-01T00:00:00"/>
    <x v="2"/>
    <x v="7"/>
    <s v="ISLA DE MAIPO"/>
    <x v="2"/>
    <n v="265"/>
    <n v="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8629.345497131348"/>
    <s v="Urbana"/>
    <n v="1"/>
    <n v="72.47"/>
  </r>
  <r>
    <d v="2022-02-01T00:00:00"/>
    <x v="2"/>
    <x v="7"/>
    <s v="ISLA DE MAIPO"/>
    <x v="2"/>
    <n v="249"/>
    <n v="5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8660.306676864617"/>
    <s v="Urbana"/>
    <n v="1"/>
    <n v="47.48"/>
  </r>
  <r>
    <d v="2022-03-01T00:00:00"/>
    <x v="2"/>
    <x v="7"/>
    <s v="ISLA DE MAIPO"/>
    <x v="2"/>
    <n v="92"/>
    <n v="5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8690.926074028022"/>
    <s v="Urbana"/>
    <n v="1"/>
    <n v="37.28"/>
  </r>
  <r>
    <d v="2022-04-01T00:00:00"/>
    <x v="2"/>
    <x v="7"/>
    <s v="ISLA DE MAIPO"/>
    <x v="2"/>
    <n v="260"/>
    <n v="5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8721.201772689819"/>
    <s v="Urbana"/>
    <n v="1"/>
    <n v="27.09"/>
  </r>
  <r>
    <d v="2022-05-01T00:00:00"/>
    <x v="2"/>
    <x v="7"/>
    <s v="ISLA DE MAIPO"/>
    <x v="2"/>
    <n v="80"/>
    <n v="5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8751.131847381592"/>
    <s v="Urbana"/>
    <n v="1"/>
    <n v="21.84"/>
  </r>
  <r>
    <d v="2022-06-01T00:00:00"/>
    <x v="2"/>
    <x v="7"/>
    <s v="ISLA DE MAIPO"/>
    <x v="2"/>
    <n v="92"/>
    <n v="5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8780.714375495911"/>
    <s v="Urbana"/>
    <n v="1"/>
    <n v="17.45"/>
  </r>
  <r>
    <d v="2022-07-01T00:00:00"/>
    <x v="2"/>
    <x v="7"/>
    <s v="ISLA DE MAIPO"/>
    <x v="2"/>
    <n v="128"/>
    <n v="5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8809.947436332703"/>
    <s v="Urbana"/>
    <n v="1"/>
    <n v="18.059999999999999"/>
  </r>
  <r>
    <d v="2022-08-01T00:00:00"/>
    <x v="2"/>
    <x v="7"/>
    <s v="ISLA DE MAIPO"/>
    <x v="2"/>
    <n v="276"/>
    <n v="5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8838.82910823822"/>
    <s v="Urbana"/>
    <n v="1"/>
    <n v="26.79"/>
  </r>
  <r>
    <d v="2022-09-01T00:00:00"/>
    <x v="2"/>
    <x v="7"/>
    <s v="ISLA DE MAIPO"/>
    <x v="2"/>
    <n v="277"/>
    <n v="5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8867.35747051239"/>
    <s v="Urbana"/>
    <n v="1"/>
    <n v="32.19"/>
  </r>
  <r>
    <d v="2022-10-01T00:00:00"/>
    <x v="2"/>
    <x v="7"/>
    <s v="ISLA DE MAIPO"/>
    <x v="2"/>
    <n v="166"/>
    <n v="5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8895.530599594123"/>
    <s v="Urbana"/>
    <n v="1"/>
    <n v="45.71"/>
  </r>
  <r>
    <d v="2022-11-01T00:00:00"/>
    <x v="2"/>
    <x v="7"/>
    <s v="ISLA DE MAIPO"/>
    <x v="2"/>
    <n v="182"/>
    <n v="5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8923.346574783332"/>
    <s v="Urbana"/>
    <n v="1"/>
    <n v="75.680000000000007"/>
  </r>
  <r>
    <d v="2022-12-01T00:00:00"/>
    <x v="2"/>
    <x v="7"/>
    <s v="ISLA DE MAIPO"/>
    <x v="2"/>
    <n v="84"/>
    <n v="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8950.803471565247"/>
    <s v="Urbana"/>
    <n v="1"/>
    <n v="84.35"/>
  </r>
  <r>
    <d v="2023-01-01T00:00:00"/>
    <x v="2"/>
    <x v="7"/>
    <s v="ISLA DE MAIPO"/>
    <x v="2"/>
    <n v="412"/>
    <n v="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8977.89937210083"/>
    <s v="Urbana"/>
    <n v="1"/>
    <n v="68.84"/>
  </r>
  <r>
    <d v="2023-02-01T00:00:00"/>
    <x v="2"/>
    <x v="7"/>
    <s v="ISLA DE MAIPO"/>
    <x v="2"/>
    <n v="101"/>
    <n v="3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9004.632349967957"/>
    <s v="Urbana"/>
    <n v="1"/>
    <n v="69.680000000000007"/>
  </r>
  <r>
    <d v="2023-03-01T00:00:00"/>
    <x v="2"/>
    <x v="7"/>
    <s v="ISLA DE MAIPO"/>
    <x v="2"/>
    <n v="96"/>
    <n v="3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9031.000485420227"/>
    <s v="Urbana"/>
    <n v="1"/>
    <n v="57.67"/>
  </r>
  <r>
    <d v="2023-04-01T00:00:00"/>
    <x v="2"/>
    <x v="7"/>
    <s v="ISLA DE MAIPO"/>
    <x v="2"/>
    <n v="227"/>
    <n v="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9057.001857757568"/>
    <s v="Urbana"/>
    <n v="1"/>
    <n v="35.520000000000003"/>
  </r>
  <r>
    <d v="2023-05-01T00:00:00"/>
    <x v="2"/>
    <x v="7"/>
    <s v="ISLA DE MAIPO"/>
    <x v="2"/>
    <n v="154"/>
    <n v="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7"/>
    <s v="ISLA DE MAIPO"/>
    <x v="2"/>
    <n v="127"/>
    <n v="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7"/>
    <s v="ISLA DE MAIPO"/>
    <x v="2"/>
    <n v="88"/>
    <n v="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7"/>
    <s v="ISLA DE MAIPO"/>
    <x v="2"/>
    <n v="556"/>
    <n v="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7"/>
    <s v="ISLA DE MAIPO"/>
    <x v="2"/>
    <n v="102"/>
    <n v="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7"/>
    <s v="ISLA DE MAIPO"/>
    <x v="2"/>
    <n v="47"/>
    <n v="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7"/>
    <s v="ISLA DE MAIPO"/>
    <x v="2"/>
    <n v="69"/>
    <n v="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7"/>
    <s v="ISLA DE MAIPO"/>
    <x v="2"/>
    <n v="88"/>
    <n v="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7"/>
    <s v="ISLA DE MAIPO"/>
    <x v="2"/>
    <n v="133"/>
    <n v="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7"/>
    <s v="ISLA DE MAIPO"/>
    <x v="2"/>
    <n v="138"/>
    <n v="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7"/>
    <s v="ISLA DE MAIPO"/>
    <x v="2"/>
    <n v="210"/>
    <n v="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7"/>
    <s v="ISLA DE MAIPO"/>
    <x v="2"/>
    <n v="123"/>
    <n v="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7"/>
    <s v="ISLA DE MAIPO"/>
    <x v="2"/>
    <n v="123"/>
    <n v="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7"/>
    <s v="ISLA DE MAIPO"/>
    <x v="2"/>
    <n v="388"/>
    <n v="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7"/>
    <s v="ISLA DE MAIPO"/>
    <x v="2"/>
    <n v="90"/>
    <n v="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7"/>
    <s v="ISLA DE MAIPO"/>
    <x v="2"/>
    <n v="101"/>
    <n v="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7"/>
    <s v="ISLA DE MAIPO"/>
    <x v="2"/>
    <n v="134"/>
    <n v="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7"/>
    <s v="ISLA DE MAIPO"/>
    <x v="2"/>
    <n v="65"/>
    <n v="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7"/>
    <s v="ISLA DE MAIPO"/>
    <x v="2"/>
    <n v="103"/>
    <n v="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7"/>
    <s v="ISLA DE MAIPO"/>
    <x v="2"/>
    <n v="72"/>
    <n v="3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2-01-01T00:00:00"/>
    <x v="2"/>
    <x v="7"/>
    <s v="ISLA DE MAIPO"/>
    <x v="4"/>
    <n v="51"/>
    <n v="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3000.10622215271"/>
    <s v="Urbana"/>
    <n v="1"/>
    <n v="81.73"/>
  </r>
  <r>
    <d v="2012-02-01T00:00:00"/>
    <x v="2"/>
    <x v="7"/>
    <s v="ISLA DE MAIPO"/>
    <x v="4"/>
    <n v="50"/>
    <n v="6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3058.127957344062"/>
    <s v="Urbana"/>
    <n v="1"/>
    <n v="80.81"/>
  </r>
  <r>
    <d v="2012-03-01T00:00:00"/>
    <x v="2"/>
    <x v="7"/>
    <s v="ISLA DE MAIPO"/>
    <x v="4"/>
    <n v="47"/>
    <n v="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3116.038537979133"/>
    <s v="Urbana"/>
    <n v="1"/>
    <n v="73.61"/>
  </r>
  <r>
    <d v="2012-04-01T00:00:00"/>
    <x v="2"/>
    <x v="7"/>
    <s v="ISLA DE MAIPO"/>
    <x v="4"/>
    <n v="55"/>
    <n v="6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3173.836049079902"/>
    <s v="Urbana"/>
    <n v="1"/>
    <n v="55.18"/>
  </r>
  <r>
    <d v="2012-05-01T00:00:00"/>
    <x v="2"/>
    <x v="7"/>
    <s v="ISLA DE MAIPO"/>
    <x v="4"/>
    <n v="113"/>
    <n v="6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3231.518562316887"/>
    <s v="Urbana"/>
    <n v="1"/>
    <n v="53.64"/>
  </r>
  <r>
    <d v="2012-06-01T00:00:00"/>
    <x v="2"/>
    <x v="7"/>
    <s v="ISLA DE MAIPO"/>
    <x v="4"/>
    <n v="37"/>
    <n v="6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3289.084157943733"/>
    <s v="Urbana"/>
    <n v="1"/>
    <n v="45.92"/>
  </r>
  <r>
    <d v="2012-07-01T00:00:00"/>
    <x v="2"/>
    <x v="7"/>
    <s v="ISLA DE MAIPO"/>
    <x v="4"/>
    <n v="364"/>
    <n v="6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3346.530915260308"/>
    <s v="Urbana"/>
    <n v="1"/>
    <n v="42.74"/>
  </r>
  <r>
    <d v="2012-08-01T00:00:00"/>
    <x v="2"/>
    <x v="7"/>
    <s v="ISLA DE MAIPO"/>
    <x v="4"/>
    <n v="267.68"/>
    <n v="7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3403.856912612922"/>
    <s v="Urbana"/>
    <n v="1"/>
    <n v="34.94"/>
  </r>
  <r>
    <d v="2012-09-01T00:00:00"/>
    <x v="2"/>
    <x v="7"/>
    <s v="ISLA DE MAIPO"/>
    <x v="4"/>
    <n v="159.44"/>
    <n v="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3461.060224533081"/>
    <s v="Urbana"/>
    <n v="1"/>
    <n v="48.01"/>
  </r>
  <r>
    <d v="2012-10-01T00:00:00"/>
    <x v="2"/>
    <x v="7"/>
    <s v="ISLA DE MAIPO"/>
    <x v="4"/>
    <n v="453.8"/>
    <n v="7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3518.138934135437"/>
    <s v="Urbana"/>
    <n v="1"/>
    <n v="53.54"/>
  </r>
  <r>
    <d v="2012-11-01T00:00:00"/>
    <x v="2"/>
    <x v="7"/>
    <s v="ISLA DE MAIPO"/>
    <x v="4"/>
    <n v="223.04"/>
    <n v="7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3575.091114997856"/>
    <s v="Urbana"/>
    <n v="1"/>
    <n v="129.84"/>
  </r>
  <r>
    <d v="2012-12-01T00:00:00"/>
    <x v="2"/>
    <x v="7"/>
    <s v="ISLA DE MAIPO"/>
    <x v="4"/>
    <n v="212.76"/>
    <n v="7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3631.914845466606"/>
    <s v="Urbana"/>
    <n v="1"/>
    <n v="134.85"/>
  </r>
  <r>
    <d v="2013-01-01T00:00:00"/>
    <x v="2"/>
    <x v="7"/>
    <s v="ISLA DE MAIPO"/>
    <x v="4"/>
    <n v="312.48"/>
    <n v="7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3688.608207702637"/>
    <s v="Urbana"/>
    <n v="1"/>
    <n v="145.1"/>
  </r>
  <r>
    <d v="2013-02-01T00:00:00"/>
    <x v="2"/>
    <x v="7"/>
    <s v="ISLA DE MAIPO"/>
    <x v="4"/>
    <n v="376.4"/>
    <n v="7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3745.169276237488"/>
    <s v="Urbana"/>
    <n v="1"/>
    <n v="101.03"/>
  </r>
  <r>
    <d v="2013-03-01T00:00:00"/>
    <x v="2"/>
    <x v="7"/>
    <s v="ISLA DE MAIPO"/>
    <x v="4"/>
    <n v="427"/>
    <n v="7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3801.596132278442"/>
    <s v="Urbana"/>
    <n v="1"/>
    <n v="69.650000000000006"/>
  </r>
  <r>
    <d v="2013-04-01T00:00:00"/>
    <x v="2"/>
    <x v="7"/>
    <s v="ISLA DE MAIPO"/>
    <x v="4"/>
    <n v="500"/>
    <n v="7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3857.886852264397"/>
    <s v="Urbana"/>
    <n v="1"/>
    <n v="52.03"/>
  </r>
  <r>
    <d v="2013-05-01T00:00:00"/>
    <x v="2"/>
    <x v="7"/>
    <s v="ISLA DE MAIPO"/>
    <x v="4"/>
    <n v="437.84"/>
    <n v="7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3914.039511680603"/>
    <s v="Urbana"/>
    <n v="1"/>
    <n v="44.62"/>
  </r>
  <r>
    <d v="2013-06-01T00:00:00"/>
    <x v="2"/>
    <x v="7"/>
    <s v="ISLA DE MAIPO"/>
    <x v="4"/>
    <n v="378"/>
    <n v="7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3970.052191734307"/>
    <s v="Urbana"/>
    <n v="1"/>
    <n v="50.49"/>
  </r>
  <r>
    <d v="2013-07-01T00:00:00"/>
    <x v="2"/>
    <x v="7"/>
    <s v="ISLA DE MAIPO"/>
    <x v="4"/>
    <n v="632.04"/>
    <n v="7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4025.92297077179"/>
    <s v="Urbana"/>
    <n v="1"/>
    <n v="46.84"/>
  </r>
  <r>
    <d v="2013-08-01T00:00:00"/>
    <x v="2"/>
    <x v="7"/>
    <s v="ISLA DE MAIPO"/>
    <x v="4"/>
    <n v="670.92"/>
    <n v="7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4081.649925231934"/>
    <s v="Urbana"/>
    <n v="1"/>
    <n v="50.23"/>
  </r>
  <r>
    <d v="2013-09-01T00:00:00"/>
    <x v="2"/>
    <x v="7"/>
    <s v="ISLA DE MAIPO"/>
    <x v="4"/>
    <n v="520.88"/>
    <n v="7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4137.231132507317"/>
    <s v="Urbana"/>
    <n v="1"/>
    <n v="56.95"/>
  </r>
  <r>
    <d v="2013-10-01T00:00:00"/>
    <x v="2"/>
    <x v="7"/>
    <s v="ISLA DE MAIPO"/>
    <x v="4"/>
    <n v="1127.8800000000001"/>
    <n v="7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4192.664672851563"/>
    <s v="Urbana"/>
    <n v="1"/>
    <n v="79.58"/>
  </r>
  <r>
    <d v="2013-11-01T00:00:00"/>
    <x v="2"/>
    <x v="7"/>
    <s v="ISLA DE MAIPO"/>
    <x v="4"/>
    <n v="743.44"/>
    <n v="9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4247.948624610901"/>
    <s v="Urbana"/>
    <n v="1"/>
    <n v="111.81"/>
  </r>
  <r>
    <d v="2013-12-01T00:00:00"/>
    <x v="2"/>
    <x v="7"/>
    <s v="ISLA DE MAIPO"/>
    <x v="4"/>
    <n v="761.24"/>
    <n v="9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4303.081063270569"/>
    <s v="Urbana"/>
    <n v="1"/>
    <n v="137.32"/>
  </r>
  <r>
    <d v="2014-01-01T00:00:00"/>
    <x v="2"/>
    <x v="7"/>
    <s v="ISLA DE MAIPO"/>
    <x v="4"/>
    <n v="870.64"/>
    <n v="9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4358.060070991523"/>
    <s v="Urbana"/>
    <n v="1"/>
    <n v="124.73"/>
  </r>
  <r>
    <d v="2014-02-01T00:00:00"/>
    <x v="2"/>
    <x v="7"/>
    <s v="ISLA DE MAIPO"/>
    <x v="4"/>
    <n v="747.16"/>
    <n v="9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4412.883721351624"/>
    <s v="Urbana"/>
    <n v="1"/>
    <n v="89.38"/>
  </r>
  <r>
    <d v="2014-03-01T00:00:00"/>
    <x v="2"/>
    <x v="7"/>
    <s v="ISLA DE MAIPO"/>
    <x v="4"/>
    <n v="533"/>
    <n v="9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4467.550094604492"/>
    <s v="Urbana"/>
    <n v="1"/>
    <n v="71.510000000000005"/>
  </r>
  <r>
    <d v="2014-04-01T00:00:00"/>
    <x v="2"/>
    <x v="7"/>
    <s v="ISLA DE MAIPO"/>
    <x v="4"/>
    <n v="52"/>
    <n v="9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4522.057269096367"/>
    <s v="Urbana"/>
    <n v="1"/>
    <n v="59.39"/>
  </r>
  <r>
    <d v="2014-05-01T00:00:00"/>
    <x v="2"/>
    <x v="7"/>
    <s v="ISLA DE MAIPO"/>
    <x v="4"/>
    <n v="64.28"/>
    <n v="9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4576.403322219849"/>
    <s v="Urbana"/>
    <n v="1"/>
    <n v="50.05"/>
  </r>
  <r>
    <d v="2014-06-01T00:00:00"/>
    <x v="2"/>
    <x v="7"/>
    <s v="ISLA DE MAIPO"/>
    <x v="4"/>
    <n v="93.04"/>
    <n v="9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4630.586332321167"/>
    <s v="Urbana"/>
    <n v="1"/>
    <n v="48.9"/>
  </r>
  <r>
    <d v="2014-07-01T00:00:00"/>
    <x v="2"/>
    <x v="7"/>
    <s v="ISLA DE MAIPO"/>
    <x v="4"/>
    <n v="121"/>
    <n v="9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4684.604378700264"/>
    <s v="Urbana"/>
    <n v="1"/>
    <n v="44.72"/>
  </r>
  <r>
    <d v="2014-08-01T00:00:00"/>
    <x v="2"/>
    <x v="7"/>
    <s v="ISLA DE MAIPO"/>
    <x v="4"/>
    <n v="97.92"/>
    <n v="9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4738.455535888672"/>
    <s v="Urbana"/>
    <n v="1"/>
    <n v="45.66"/>
  </r>
  <r>
    <d v="2014-09-01T00:00:00"/>
    <x v="2"/>
    <x v="7"/>
    <s v="ISLA DE MAIPO"/>
    <x v="4"/>
    <n v="0.8"/>
    <n v="9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4792.137887954712"/>
    <s v="Urbana"/>
    <n v="1"/>
    <n v="46.77"/>
  </r>
  <r>
    <d v="2014-10-01T00:00:00"/>
    <x v="2"/>
    <x v="7"/>
    <s v="ISLA DE MAIPO"/>
    <x v="4"/>
    <n v="243.44"/>
    <n v="9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4845.649509429932"/>
    <s v="Urbana"/>
    <n v="1"/>
    <n v="89.95"/>
  </r>
  <r>
    <d v="2014-11-01T00:00:00"/>
    <x v="2"/>
    <x v="7"/>
    <s v="ISLA DE MAIPO"/>
    <x v="4"/>
    <n v="109.12"/>
    <n v="9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4898.988476753228"/>
    <s v="Urbana"/>
    <n v="1"/>
    <n v="112.14"/>
  </r>
  <r>
    <d v="2014-12-01T00:00:00"/>
    <x v="2"/>
    <x v="7"/>
    <s v="ISLA DE MAIPO"/>
    <x v="4"/>
    <n v="95.44"/>
    <n v="9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4952.152868270867"/>
    <s v="Urbana"/>
    <n v="1"/>
    <n v="96.17"/>
  </r>
  <r>
    <d v="2015-01-01T00:00:00"/>
    <x v="2"/>
    <x v="7"/>
    <s v="ISLA DE MAIPO"/>
    <x v="4"/>
    <n v="125"/>
    <n v="9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5005.140765190117"/>
    <s v="Urbana"/>
    <n v="1"/>
    <n v="94.99"/>
  </r>
  <r>
    <d v="2015-02-01T00:00:00"/>
    <x v="2"/>
    <x v="7"/>
    <s v="ISLA DE MAIPO"/>
    <x v="4"/>
    <n v="121"/>
    <n v="9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5057.950244903557"/>
    <s v="Urbana"/>
    <n v="1"/>
    <n v="77.27"/>
  </r>
  <r>
    <d v="2015-03-01T00:00:00"/>
    <x v="2"/>
    <x v="7"/>
    <s v="ISLA DE MAIPO"/>
    <x v="4"/>
    <n v="106"/>
    <n v="9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5110.579382896423"/>
    <s v="Urbana"/>
    <n v="1"/>
    <n v="57.44"/>
  </r>
  <r>
    <d v="2015-04-01T00:00:00"/>
    <x v="2"/>
    <x v="7"/>
    <s v="ISLA DE MAIPO"/>
    <x v="4"/>
    <n v="115"/>
    <n v="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5163.026260375977"/>
    <s v="Urbana"/>
    <n v="1"/>
    <n v="46.85"/>
  </r>
  <r>
    <d v="2015-05-01T00:00:00"/>
    <x v="2"/>
    <x v="7"/>
    <s v="ISLA DE MAIPO"/>
    <x v="4"/>
    <n v="130"/>
    <n v="9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5215.288951873779"/>
    <s v="Urbana"/>
    <n v="1"/>
    <n v="38.450000000000003"/>
  </r>
  <r>
    <d v="2015-06-01T00:00:00"/>
    <x v="2"/>
    <x v="7"/>
    <s v="ISLA DE MAIPO"/>
    <x v="4"/>
    <n v="118"/>
    <n v="9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5267.36554145813"/>
    <s v="Urbana"/>
    <n v="1"/>
    <n v="37.83"/>
  </r>
  <r>
    <d v="2015-07-01T00:00:00"/>
    <x v="2"/>
    <x v="7"/>
    <s v="ISLA DE MAIPO"/>
    <x v="4"/>
    <n v="107"/>
    <n v="9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319.254101753228"/>
    <s v="Urbana"/>
    <n v="1"/>
    <n v="33.65"/>
  </r>
  <r>
    <d v="2015-08-01T00:00:00"/>
    <x v="2"/>
    <x v="7"/>
    <s v="ISLA DE MAIPO"/>
    <x v="4"/>
    <n v="88"/>
    <n v="2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5370.952712059021"/>
    <s v="Urbana"/>
    <n v="1"/>
    <n v="46.59"/>
  </r>
  <r>
    <d v="2015-09-01T00:00:00"/>
    <x v="2"/>
    <x v="7"/>
    <s v="ISLA DE MAIPO"/>
    <x v="4"/>
    <n v="89"/>
    <n v="2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5422.459449768066"/>
    <s v="Urbana"/>
    <n v="1"/>
    <n v="46.43"/>
  </r>
  <r>
    <d v="2015-10-01T00:00:00"/>
    <x v="2"/>
    <x v="7"/>
    <s v="ISLA DE MAIPO"/>
    <x v="4"/>
    <n v="29"/>
    <n v="1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473.772395133972"/>
    <s v="Urbana"/>
    <n v="1"/>
    <n v="65.260000000000005"/>
  </r>
  <r>
    <d v="2015-11-01T00:00:00"/>
    <x v="2"/>
    <x v="7"/>
    <s v="ISLA DE MAIPO"/>
    <x v="4"/>
    <n v="364"/>
    <n v="1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5524.889624595642"/>
    <s v="Urbana"/>
    <n v="1"/>
    <n v="112.43"/>
  </r>
  <r>
    <d v="2015-12-01T00:00:00"/>
    <x v="2"/>
    <x v="7"/>
    <s v="ISLA DE MAIPO"/>
    <x v="4"/>
    <n v="848"/>
    <n v="1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5575.809217453003"/>
    <s v="Urbana"/>
    <n v="1"/>
    <n v="183.94"/>
  </r>
  <r>
    <d v="2016-01-01T00:00:00"/>
    <x v="2"/>
    <x v="7"/>
    <s v="ISLA DE MAIPO"/>
    <x v="4"/>
    <n v="704"/>
    <n v="1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626.529253005981"/>
    <s v="Urbana"/>
    <n v="1"/>
    <n v="169.23"/>
  </r>
  <r>
    <d v="2016-02-01T00:00:00"/>
    <x v="2"/>
    <x v="7"/>
    <s v="ISLA DE MAIPO"/>
    <x v="4"/>
    <n v="1047"/>
    <n v="13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5677.047805786133"/>
    <s v="Urbana"/>
    <n v="1"/>
    <n v="129.52000000000001"/>
  </r>
  <r>
    <d v="2016-03-01T00:00:00"/>
    <x v="2"/>
    <x v="7"/>
    <s v="ISLA DE MAIPO"/>
    <x v="4"/>
    <n v="927"/>
    <n v="1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5727.362958908081"/>
    <s v="Urbana"/>
    <n v="1"/>
    <n v="99.72"/>
  </r>
  <r>
    <d v="2016-04-01T00:00:00"/>
    <x v="2"/>
    <x v="7"/>
    <s v="ISLA DE MAIPO"/>
    <x v="4"/>
    <n v="820"/>
    <n v="13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777.472784996033"/>
    <s v="Urbana"/>
    <n v="1"/>
    <n v="114.13"/>
  </r>
  <r>
    <d v="2016-05-01T00:00:00"/>
    <x v="2"/>
    <x v="7"/>
    <s v="ISLA DE MAIPO"/>
    <x v="4"/>
    <n v="1633"/>
    <n v="13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827.37536239624"/>
    <s v="Urbana"/>
    <n v="1"/>
    <n v="75.3"/>
  </r>
  <r>
    <d v="2016-06-01T00:00:00"/>
    <x v="2"/>
    <x v="7"/>
    <s v="ISLA DE MAIPO"/>
    <x v="4"/>
    <n v="967"/>
    <n v="13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877.068774223328"/>
    <s v="Urbana"/>
    <n v="1"/>
    <n v="76.150000000000006"/>
  </r>
  <r>
    <d v="2016-07-01T00:00:00"/>
    <x v="2"/>
    <x v="7"/>
    <s v="ISLA DE MAIPO"/>
    <x v="4"/>
    <n v="341"/>
    <n v="13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926.551093101501"/>
    <s v="Urbana"/>
    <n v="1"/>
    <n v="65.319999999999993"/>
  </r>
  <r>
    <d v="2016-08-01T00:00:00"/>
    <x v="2"/>
    <x v="7"/>
    <s v="ISLA DE MAIPO"/>
    <x v="4"/>
    <n v="1380"/>
    <n v="13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5975.820402145393"/>
    <s v="Urbana"/>
    <n v="1"/>
    <n v="67.180000000000007"/>
  </r>
  <r>
    <d v="2016-09-01T00:00:00"/>
    <x v="2"/>
    <x v="7"/>
    <s v="ISLA DE MAIPO"/>
    <x v="4"/>
    <n v="406"/>
    <n v="1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6024.87477684021"/>
    <s v="Urbana"/>
    <n v="1"/>
    <n v="76.42"/>
  </r>
  <r>
    <d v="2016-10-01T00:00:00"/>
    <x v="2"/>
    <x v="7"/>
    <s v="ISLA DE MAIPO"/>
    <x v="4"/>
    <n v="424"/>
    <n v="1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6073.712293624878"/>
    <s v="Urbana"/>
    <n v="1"/>
    <n v="88.36"/>
  </r>
  <r>
    <d v="2016-11-01T00:00:00"/>
    <x v="2"/>
    <x v="7"/>
    <s v="ISLA DE MAIPO"/>
    <x v="4"/>
    <n v="350"/>
    <n v="1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6122.331032752991"/>
    <s v="Urbana"/>
    <n v="1"/>
    <n v="137.22999999999999"/>
  </r>
  <r>
    <d v="2016-12-01T00:00:00"/>
    <x v="2"/>
    <x v="7"/>
    <s v="ISLA DE MAIPO"/>
    <x v="4"/>
    <n v="590"/>
    <n v="14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6170.729073524482"/>
    <s v="Urbana"/>
    <n v="1"/>
    <n v="170.68"/>
  </r>
  <r>
    <d v="2017-01-01T00:00:00"/>
    <x v="2"/>
    <x v="7"/>
    <s v="ISLA DE MAIPO"/>
    <x v="4"/>
    <n v="667"/>
    <n v="16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6218.904492378228"/>
    <s v="Urbana"/>
    <n v="1"/>
    <n v="186"/>
  </r>
  <r>
    <d v="2017-02-01T00:00:00"/>
    <x v="2"/>
    <x v="7"/>
    <s v="ISLA DE MAIPO"/>
    <x v="4"/>
    <n v="785"/>
    <n v="16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6266.855367660522"/>
    <s v="Urbana"/>
    <n v="1"/>
    <n v="148.86000000000001"/>
  </r>
  <r>
    <d v="2017-03-01T00:00:00"/>
    <x v="2"/>
    <x v="7"/>
    <s v="ISLA DE MAIPO"/>
    <x v="4"/>
    <n v="225"/>
    <n v="16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6314.579775810242"/>
    <s v="Urbana"/>
    <n v="1"/>
    <n v="86.87"/>
  </r>
  <r>
    <d v="2017-04-01T00:00:00"/>
    <x v="2"/>
    <x v="7"/>
    <s v="ISLA DE MAIPO"/>
    <x v="4"/>
    <n v="148"/>
    <n v="16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362.075796127319"/>
    <s v="Urbana"/>
    <n v="1"/>
    <n v="70.42"/>
  </r>
  <r>
    <d v="2017-05-01T00:00:00"/>
    <x v="2"/>
    <x v="7"/>
    <s v="ISLA DE MAIPO"/>
    <x v="4"/>
    <n v="383"/>
    <n v="16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6409.341509819031"/>
    <s v="Urbana"/>
    <n v="1"/>
    <n v="60.93"/>
  </r>
  <r>
    <d v="2017-06-01T00:00:00"/>
    <x v="2"/>
    <x v="7"/>
    <s v="ISLA DE MAIPO"/>
    <x v="4"/>
    <n v="148"/>
    <n v="16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6456.374989509583"/>
    <s v="Urbana"/>
    <n v="1"/>
    <n v="59.87"/>
  </r>
  <r>
    <d v="2017-07-01T00:00:00"/>
    <x v="2"/>
    <x v="7"/>
    <s v="ISLA DE MAIPO"/>
    <x v="4"/>
    <n v="274"/>
    <n v="16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503.17431640625"/>
    <s v="Urbana"/>
    <n v="1"/>
    <n v="55.46"/>
  </r>
  <r>
    <d v="2017-08-01T00:00:00"/>
    <x v="2"/>
    <x v="7"/>
    <s v="ISLA DE MAIPO"/>
    <x v="4"/>
    <n v="326"/>
    <n v="16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549.737567901611"/>
    <s v="Urbana"/>
    <n v="1"/>
    <n v="51.29"/>
  </r>
  <r>
    <d v="2017-09-01T00:00:00"/>
    <x v="2"/>
    <x v="7"/>
    <s v="ISLA DE MAIPO"/>
    <x v="4"/>
    <n v="415"/>
    <n v="1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596.062827110291"/>
    <s v="Urbana"/>
    <n v="1"/>
    <n v="57.91"/>
  </r>
  <r>
    <d v="2017-10-01T00:00:00"/>
    <x v="2"/>
    <x v="7"/>
    <s v="ISLA DE MAIPO"/>
    <x v="4"/>
    <n v="167"/>
    <n v="1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6642.148162841797"/>
    <s v="Urbana"/>
    <n v="1"/>
    <n v="82.34"/>
  </r>
  <r>
    <d v="2017-11-01T00:00:00"/>
    <x v="2"/>
    <x v="7"/>
    <s v="ISLA DE MAIPO"/>
    <x v="4"/>
    <n v="457"/>
    <n v="1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6687.991660118103"/>
    <s v="Urbana"/>
    <n v="1"/>
    <n v="111.97"/>
  </r>
  <r>
    <d v="2017-12-01T00:00:00"/>
    <x v="2"/>
    <x v="7"/>
    <s v="ISLA DE MAIPO"/>
    <x v="4"/>
    <n v="1255"/>
    <n v="1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6733.59139251709"/>
    <s v="Urbana"/>
    <n v="1"/>
    <n v="138.97"/>
  </r>
  <r>
    <d v="2018-01-01T00:00:00"/>
    <x v="2"/>
    <x v="7"/>
    <s v="ISLA DE MAIPO"/>
    <x v="4"/>
    <n v="1189"/>
    <n v="16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6778.945440292358"/>
    <s v="Urbana"/>
    <n v="1"/>
    <n v="109.43"/>
  </r>
  <r>
    <d v="2018-02-01T00:00:00"/>
    <x v="2"/>
    <x v="7"/>
    <s v="ISLA DE MAIPO"/>
    <x v="4"/>
    <n v="1245"/>
    <n v="16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6824.051881790161"/>
    <s v="Urbana"/>
    <n v="1"/>
    <n v="104.62"/>
  </r>
  <r>
    <d v="2018-03-01T00:00:00"/>
    <x v="2"/>
    <x v="7"/>
    <s v="ISLA DE MAIPO"/>
    <x v="4"/>
    <n v="584"/>
    <n v="16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868.908796310418"/>
    <s v="Urbana"/>
    <n v="1"/>
    <n v="60.42"/>
  </r>
  <r>
    <d v="2018-04-01T00:00:00"/>
    <x v="2"/>
    <x v="7"/>
    <s v="ISLA DE MAIPO"/>
    <x v="4"/>
    <n v="1313"/>
    <n v="16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6913.514260292053"/>
    <s v="Urbana"/>
    <n v="1"/>
    <n v="52.57"/>
  </r>
  <r>
    <d v="2018-05-01T00:00:00"/>
    <x v="2"/>
    <x v="7"/>
    <s v="ISLA DE MAIPO"/>
    <x v="4"/>
    <n v="794"/>
    <n v="16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6957.866349220283"/>
    <s v="Urbana"/>
    <n v="1"/>
    <n v="35.22"/>
  </r>
  <r>
    <d v="2018-06-01T00:00:00"/>
    <x v="2"/>
    <x v="7"/>
    <s v="ISLA DE MAIPO"/>
    <x v="4"/>
    <n v="540"/>
    <n v="16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7001.963150024407"/>
    <s v="Urbana"/>
    <n v="1"/>
    <n v="36.26"/>
  </r>
  <r>
    <d v="2018-07-01T00:00:00"/>
    <x v="2"/>
    <x v="7"/>
    <s v="ISLA DE MAIPO"/>
    <x v="4"/>
    <n v="537"/>
    <n v="1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7045.802730560303"/>
    <s v="Urbana"/>
    <n v="1"/>
    <n v="34.35"/>
  </r>
  <r>
    <d v="2018-08-01T00:00:00"/>
    <x v="2"/>
    <x v="7"/>
    <s v="ISLA DE MAIPO"/>
    <x v="4"/>
    <n v="429"/>
    <n v="1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7089.383173942573"/>
    <s v="Urbana"/>
    <n v="1"/>
    <n v="37.32"/>
  </r>
  <r>
    <d v="2018-09-01T00:00:00"/>
    <x v="2"/>
    <x v="7"/>
    <s v="ISLA DE MAIPO"/>
    <x v="4"/>
    <n v="481"/>
    <n v="16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7132.702556610107"/>
    <s v="Urbana"/>
    <n v="1"/>
    <n v="47.07"/>
  </r>
  <r>
    <d v="2018-10-01T00:00:00"/>
    <x v="2"/>
    <x v="7"/>
    <s v="ISLA DE MAIPO"/>
    <x v="4"/>
    <n v="569"/>
    <n v="16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7175.758958816528"/>
    <s v="Urbana"/>
    <n v="1"/>
    <n v="54.51"/>
  </r>
  <r>
    <d v="2018-11-01T00:00:00"/>
    <x v="2"/>
    <x v="7"/>
    <s v="ISLA DE MAIPO"/>
    <x v="4"/>
    <n v="884"/>
    <n v="16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7218.550457000732"/>
    <s v="Urbana"/>
    <n v="1"/>
    <n v="88.24"/>
  </r>
  <r>
    <d v="2018-12-01T00:00:00"/>
    <x v="2"/>
    <x v="7"/>
    <s v="ISLA DE MAIPO"/>
    <x v="4"/>
    <n v="1068"/>
    <n v="16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7261.075131416321"/>
    <s v="Urbana"/>
    <n v="1"/>
    <n v="109.04"/>
  </r>
  <r>
    <d v="2019-01-01T00:00:00"/>
    <x v="2"/>
    <x v="7"/>
    <s v="ISLA DE MAIPO"/>
    <x v="4"/>
    <n v="881"/>
    <n v="16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7303.3310546875"/>
    <s v="Urbana"/>
    <n v="1"/>
    <n v="106.33"/>
  </r>
  <r>
    <d v="2019-02-01T00:00:00"/>
    <x v="2"/>
    <x v="7"/>
    <s v="ISLA DE MAIPO"/>
    <x v="4"/>
    <n v="1304"/>
    <n v="16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7345.316311836243"/>
    <s v="Urbana"/>
    <n v="1"/>
    <n v="94.02"/>
  </r>
  <r>
    <d v="2019-03-01T00:00:00"/>
    <x v="2"/>
    <x v="7"/>
    <s v="ISLA DE MAIPO"/>
    <x v="4"/>
    <n v="1122"/>
    <n v="16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7387.028978347778"/>
    <s v="Urbana"/>
    <n v="1"/>
    <n v="67.150000000000006"/>
  </r>
  <r>
    <d v="2019-04-01T00:00:00"/>
    <x v="2"/>
    <x v="7"/>
    <s v="ISLA DE MAIPO"/>
    <x v="4"/>
    <n v="972"/>
    <n v="16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7428.467129707336"/>
    <s v="Urbana"/>
    <n v="1"/>
    <n v="56.53"/>
  </r>
  <r>
    <d v="2019-05-01T00:00:00"/>
    <x v="2"/>
    <x v="7"/>
    <s v="ISLA DE MAIPO"/>
    <x v="4"/>
    <n v="699"/>
    <n v="16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7469.628847122192"/>
    <s v="Urbana"/>
    <n v="1"/>
    <n v="38.51"/>
  </r>
  <r>
    <d v="2019-06-01T00:00:00"/>
    <x v="2"/>
    <x v="7"/>
    <s v="ISLA DE MAIPO"/>
    <x v="4"/>
    <n v="859"/>
    <n v="16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7510.51220703125"/>
    <s v="Urbana"/>
    <n v="1"/>
    <n v="28.91"/>
  </r>
  <r>
    <d v="2019-07-01T00:00:00"/>
    <x v="2"/>
    <x v="7"/>
    <s v="ISLA DE MAIPO"/>
    <x v="4"/>
    <n v="623"/>
    <n v="16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7551.115288734443"/>
    <s v="Urbana"/>
    <n v="1"/>
    <n v="28.65"/>
  </r>
  <r>
    <d v="2019-08-01T00:00:00"/>
    <x v="2"/>
    <x v="7"/>
    <s v="ISLA DE MAIPO"/>
    <x v="4"/>
    <n v="785"/>
    <n v="16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7591.436169624329"/>
    <s v="Urbana"/>
    <n v="1"/>
    <n v="31.22"/>
  </r>
  <r>
    <d v="2019-09-01T00:00:00"/>
    <x v="2"/>
    <x v="7"/>
    <s v="ISLA DE MAIPO"/>
    <x v="4"/>
    <n v="1015"/>
    <n v="16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7631.47292804718"/>
    <s v="Urbana"/>
    <n v="1"/>
    <n v="39.9"/>
  </r>
  <r>
    <d v="2019-10-01T00:00:00"/>
    <x v="2"/>
    <x v="7"/>
    <s v="ISLA DE MAIPO"/>
    <x v="4"/>
    <n v="987"/>
    <n v="16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7671.223642349243"/>
    <s v="Urbana"/>
    <n v="1"/>
    <n v="39.29"/>
  </r>
  <r>
    <d v="2019-11-01T00:00:00"/>
    <x v="2"/>
    <x v="7"/>
    <s v="ISLA DE MAIPO"/>
    <x v="4"/>
    <n v="978"/>
    <n v="16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7710.686388015747"/>
    <s v="Urbana"/>
    <n v="1"/>
    <n v="60.94"/>
  </r>
  <r>
    <d v="2019-12-01T00:00:00"/>
    <x v="2"/>
    <x v="7"/>
    <s v="ISLA DE MAIPO"/>
    <x v="4"/>
    <n v="1144"/>
    <n v="17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7749.859250068657"/>
    <s v="Urbana"/>
    <n v="1"/>
    <n v="64.31"/>
  </r>
  <r>
    <d v="2020-01-01T00:00:00"/>
    <x v="2"/>
    <x v="7"/>
    <s v="ISLA DE MAIPO"/>
    <x v="4"/>
    <n v="1538.23"/>
    <n v="29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7788.740298271179"/>
    <s v="Urbana"/>
    <n v="1"/>
    <n v="77.58"/>
  </r>
  <r>
    <d v="2020-02-01T00:00:00"/>
    <x v="2"/>
    <x v="7"/>
    <s v="ISLA DE MAIPO"/>
    <x v="4"/>
    <n v="1356.82"/>
    <n v="29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7827.327615737922"/>
    <s v="Urbana"/>
    <n v="1"/>
    <n v="63.79"/>
  </r>
  <r>
    <d v="2020-03-01T00:00:00"/>
    <x v="2"/>
    <x v="7"/>
    <s v="ISLA DE MAIPO"/>
    <x v="4"/>
    <n v="2045.41"/>
    <n v="29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7865.61927986145"/>
    <s v="Urbana"/>
    <n v="1"/>
    <n v="47.57"/>
  </r>
  <r>
    <d v="2020-04-01T00:00:00"/>
    <x v="2"/>
    <x v="7"/>
    <s v="ISLA DE MAIPO"/>
    <x v="4"/>
    <n v="2190.6"/>
    <n v="29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7903.613367080688"/>
    <s v="Urbana"/>
    <n v="1"/>
    <n v="26.2"/>
  </r>
  <r>
    <d v="2020-05-01T00:00:00"/>
    <x v="2"/>
    <x v="7"/>
    <s v="ISLA DE MAIPO"/>
    <x v="4"/>
    <n v="1878"/>
    <n v="29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7941.307954788208"/>
    <s v="Urbana"/>
    <n v="1"/>
    <n v="23.01"/>
  </r>
  <r>
    <d v="2020-06-01T00:00:00"/>
    <x v="2"/>
    <x v="7"/>
    <s v="ISLA DE MAIPO"/>
    <x v="4"/>
    <n v="1712"/>
    <n v="29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978.701125144958"/>
    <s v="Urbana"/>
    <n v="1"/>
    <n v="24.11"/>
  </r>
  <r>
    <d v="2020-07-01T00:00:00"/>
    <x v="2"/>
    <x v="7"/>
    <s v="ISLA DE MAIPO"/>
    <x v="4"/>
    <n v="798.8"/>
    <n v="29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8015.790953636169"/>
    <s v="Urbana"/>
    <n v="1"/>
    <n v="27.4"/>
  </r>
  <r>
    <d v="2020-08-01T00:00:00"/>
    <x v="2"/>
    <x v="7"/>
    <s v="ISLA DE MAIPO"/>
    <x v="4"/>
    <n v="1048.1600000000001"/>
    <n v="29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8052.575517654419"/>
    <s v="Urbana"/>
    <n v="1"/>
    <n v="37"/>
  </r>
  <r>
    <d v="2020-09-01T00:00:00"/>
    <x v="2"/>
    <x v="7"/>
    <s v="ISLA DE MAIPO"/>
    <x v="4"/>
    <n v="738"/>
    <n v="29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8089.052899360657"/>
    <s v="Urbana"/>
    <n v="1"/>
    <n v="55.09"/>
  </r>
  <r>
    <d v="2020-10-01T00:00:00"/>
    <x v="2"/>
    <x v="7"/>
    <s v="ISLA DE MAIPO"/>
    <x v="4"/>
    <n v="1713"/>
    <n v="29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8125.221172332756"/>
    <s v="Urbana"/>
    <n v="1"/>
    <n v="74.989999999999995"/>
  </r>
  <r>
    <d v="2020-11-01T00:00:00"/>
    <x v="2"/>
    <x v="7"/>
    <s v="ISLA DE MAIPO"/>
    <x v="4"/>
    <n v="4485"/>
    <n v="29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8161.078415870667"/>
    <s v="Urbana"/>
    <n v="1"/>
    <n v="96.74"/>
  </r>
  <r>
    <d v="2020-12-01T00:00:00"/>
    <x v="2"/>
    <x v="7"/>
    <s v="ISLA DE MAIPO"/>
    <x v="4"/>
    <n v="3616"/>
    <n v="29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8196.622706413269"/>
    <s v="Urbana"/>
    <n v="1"/>
    <n v="81.650000000000006"/>
  </r>
  <r>
    <d v="2021-01-01T00:00:00"/>
    <x v="2"/>
    <x v="7"/>
    <s v="ISLA DE MAIPO"/>
    <x v="4"/>
    <n v="2120"/>
    <n v="29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8231.852126121521"/>
    <s v="Urbana"/>
    <n v="1"/>
    <n v="76.459999999999994"/>
  </r>
  <r>
    <d v="2021-02-01T00:00:00"/>
    <x v="2"/>
    <x v="7"/>
    <s v="ISLA DE MAIPO"/>
    <x v="4"/>
    <n v="1784.54"/>
    <n v="29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8266.764749526978"/>
    <s v="Urbana"/>
    <n v="1"/>
    <n v="77.78"/>
  </r>
  <r>
    <d v="2021-03-01T00:00:00"/>
    <x v="2"/>
    <x v="7"/>
    <s v="ISLA DE MAIPO"/>
    <x v="4"/>
    <n v="1816.29"/>
    <n v="29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8301.358657836907"/>
    <s v="Urbana"/>
    <n v="1"/>
    <n v="63.01"/>
  </r>
  <r>
    <d v="2021-04-01T00:00:00"/>
    <x v="2"/>
    <x v="7"/>
    <s v="ISLA DE MAIPO"/>
    <x v="4"/>
    <n v="1038.76"/>
    <n v="29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8335.631927490227"/>
    <s v="Urbana"/>
    <n v="1"/>
    <n v="40.5"/>
  </r>
  <r>
    <d v="2021-05-01T00:00:00"/>
    <x v="2"/>
    <x v="7"/>
    <s v="ISLA DE MAIPO"/>
    <x v="4"/>
    <n v="1144.48"/>
    <n v="29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8369.582634925842"/>
    <s v="Urbana"/>
    <n v="1"/>
    <n v="32.74"/>
  </r>
  <r>
    <d v="2021-06-01T00:00:00"/>
    <x v="2"/>
    <x v="7"/>
    <s v="ISLA DE MAIPO"/>
    <x v="4"/>
    <n v="449.07"/>
    <n v="29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8403.208862304688"/>
    <s v="Urbana"/>
    <n v="1"/>
    <n v="28.17"/>
  </r>
  <r>
    <d v="2021-07-01T00:00:00"/>
    <x v="2"/>
    <x v="7"/>
    <s v="ISLA DE MAIPO"/>
    <x v="4"/>
    <n v="929.45"/>
    <n v="29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8436.508684158332"/>
    <s v="Urbana"/>
    <n v="1"/>
    <n v="23.94"/>
  </r>
  <r>
    <d v="2021-08-01T00:00:00"/>
    <x v="2"/>
    <x v="7"/>
    <s v="ISLA DE MAIPO"/>
    <x v="4"/>
    <n v="972.6"/>
    <n v="29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8469.480180740356"/>
    <s v="Urbana"/>
    <n v="1"/>
    <n v="30.56"/>
  </r>
  <r>
    <d v="2021-09-01T00:00:00"/>
    <x v="2"/>
    <x v="7"/>
    <s v="ISLA DE MAIPO"/>
    <x v="4"/>
    <n v="932"/>
    <n v="29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8502.121426582336"/>
    <s v="Urbana"/>
    <n v="1"/>
    <n v="45.25"/>
  </r>
  <r>
    <d v="2021-10-01T00:00:00"/>
    <x v="2"/>
    <x v="7"/>
    <s v="ISLA DE MAIPO"/>
    <x v="4"/>
    <n v="1005.56"/>
    <n v="29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8534.430504798889"/>
    <s v="Urbana"/>
    <n v="1"/>
    <n v="61.34"/>
  </r>
  <r>
    <d v="2021-11-01T00:00:00"/>
    <x v="2"/>
    <x v="7"/>
    <s v="ISLA DE MAIPO"/>
    <x v="4"/>
    <n v="1305"/>
    <n v="29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8566.40548992157"/>
    <s v="Urbana"/>
    <n v="1"/>
    <n v="69.28"/>
  </r>
  <r>
    <d v="2021-12-01T00:00:00"/>
    <x v="2"/>
    <x v="7"/>
    <s v="ISLA DE MAIPO"/>
    <x v="4"/>
    <n v="1805"/>
    <n v="29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8598.044461250312"/>
    <s v="Urbana"/>
    <n v="1"/>
    <n v="72.22"/>
  </r>
  <r>
    <d v="2022-01-01T00:00:00"/>
    <x v="2"/>
    <x v="7"/>
    <s v="ISLA DE MAIPO"/>
    <x v="4"/>
    <n v="1846"/>
    <n v="29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8629.345497131348"/>
    <s v="Urbana"/>
    <n v="1"/>
    <n v="72.47"/>
  </r>
  <r>
    <d v="2022-02-01T00:00:00"/>
    <x v="2"/>
    <x v="7"/>
    <s v="ISLA DE MAIPO"/>
    <x v="4"/>
    <n v="1580"/>
    <n v="29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8660.306676864617"/>
    <s v="Urbana"/>
    <n v="1"/>
    <n v="47.48"/>
  </r>
  <r>
    <d v="2022-03-01T00:00:00"/>
    <x v="2"/>
    <x v="7"/>
    <s v="ISLA DE MAIPO"/>
    <x v="4"/>
    <n v="1873"/>
    <n v="29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8690.926074028022"/>
    <s v="Urbana"/>
    <n v="1"/>
    <n v="37.28"/>
  </r>
  <r>
    <d v="2022-04-01T00:00:00"/>
    <x v="2"/>
    <x v="7"/>
    <s v="ISLA DE MAIPO"/>
    <x v="4"/>
    <n v="1040.3600000000001"/>
    <n v="29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8721.201772689819"/>
    <s v="Urbana"/>
    <n v="1"/>
    <n v="27.09"/>
  </r>
  <r>
    <d v="2022-05-01T00:00:00"/>
    <x v="2"/>
    <x v="7"/>
    <s v="ISLA DE MAIPO"/>
    <x v="4"/>
    <n v="1284.97"/>
    <n v="29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8751.131847381592"/>
    <s v="Urbana"/>
    <n v="1"/>
    <n v="21.84"/>
  </r>
  <r>
    <d v="2022-06-01T00:00:00"/>
    <x v="2"/>
    <x v="7"/>
    <s v="ISLA DE MAIPO"/>
    <x v="4"/>
    <n v="1151"/>
    <n v="29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8780.714375495911"/>
    <s v="Urbana"/>
    <n v="1"/>
    <n v="17.45"/>
  </r>
  <r>
    <d v="2022-07-01T00:00:00"/>
    <x v="2"/>
    <x v="7"/>
    <s v="ISLA DE MAIPO"/>
    <x v="4"/>
    <n v="877"/>
    <n v="29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8809.947436332703"/>
    <s v="Urbana"/>
    <n v="1"/>
    <n v="18.059999999999999"/>
  </r>
  <r>
    <d v="2022-08-01T00:00:00"/>
    <x v="2"/>
    <x v="7"/>
    <s v="ISLA DE MAIPO"/>
    <x v="4"/>
    <n v="919.7"/>
    <n v="32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8838.82910823822"/>
    <s v="Urbana"/>
    <n v="1"/>
    <n v="26.79"/>
  </r>
  <r>
    <d v="2022-09-01T00:00:00"/>
    <x v="2"/>
    <x v="7"/>
    <s v="ISLA DE MAIPO"/>
    <x v="4"/>
    <n v="913.42000000000007"/>
    <n v="32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8867.35747051239"/>
    <s v="Urbana"/>
    <n v="1"/>
    <n v="32.19"/>
  </r>
  <r>
    <d v="2022-10-01T00:00:00"/>
    <x v="2"/>
    <x v="7"/>
    <s v="ISLA DE MAIPO"/>
    <x v="4"/>
    <n v="863"/>
    <n v="32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8895.530599594123"/>
    <s v="Urbana"/>
    <n v="1"/>
    <n v="45.71"/>
  </r>
  <r>
    <d v="2022-11-01T00:00:00"/>
    <x v="2"/>
    <x v="7"/>
    <s v="ISLA DE MAIPO"/>
    <x v="4"/>
    <n v="1170.0900000000001"/>
    <n v="3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8923.346574783332"/>
    <s v="Urbana"/>
    <n v="1"/>
    <n v="75.680000000000007"/>
  </r>
  <r>
    <d v="2022-12-01T00:00:00"/>
    <x v="2"/>
    <x v="7"/>
    <s v="ISLA DE MAIPO"/>
    <x v="4"/>
    <n v="1170"/>
    <n v="3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8950.803471565247"/>
    <s v="Urbana"/>
    <n v="1"/>
    <n v="84.35"/>
  </r>
  <r>
    <d v="2023-01-01T00:00:00"/>
    <x v="2"/>
    <x v="7"/>
    <s v="ISLA DE MAIPO"/>
    <x v="4"/>
    <n v="1704.08"/>
    <n v="36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8977.89937210083"/>
    <s v="Urbana"/>
    <n v="1"/>
    <n v="68.84"/>
  </r>
  <r>
    <d v="2023-02-01T00:00:00"/>
    <x v="2"/>
    <x v="7"/>
    <s v="ISLA DE MAIPO"/>
    <x v="4"/>
    <n v="2681"/>
    <n v="36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9004.632349967957"/>
    <s v="Urbana"/>
    <n v="1"/>
    <n v="69.680000000000007"/>
  </r>
  <r>
    <d v="2023-03-01T00:00:00"/>
    <x v="2"/>
    <x v="7"/>
    <s v="ISLA DE MAIPO"/>
    <x v="4"/>
    <n v="2082"/>
    <n v="36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9031.000485420227"/>
    <s v="Urbana"/>
    <n v="1"/>
    <n v="57.67"/>
  </r>
  <r>
    <d v="2023-04-01T00:00:00"/>
    <x v="2"/>
    <x v="7"/>
    <s v="ISLA DE MAIPO"/>
    <x v="4"/>
    <n v="3496.04"/>
    <n v="36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9057.001857757568"/>
    <s v="Urbana"/>
    <n v="1"/>
    <n v="35.520000000000003"/>
  </r>
  <r>
    <d v="2023-05-01T00:00:00"/>
    <x v="2"/>
    <x v="7"/>
    <s v="ISLA DE MAIPO"/>
    <x v="4"/>
    <n v="2413.4"/>
    <n v="3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7"/>
    <s v="ISLA DE MAIPO"/>
    <x v="4"/>
    <n v="2129.62"/>
    <n v="36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7"/>
    <s v="ISLA DE MAIPO"/>
    <x v="4"/>
    <n v="1803.16"/>
    <n v="36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7"/>
    <s v="ISLA DE MAIPO"/>
    <x v="4"/>
    <n v="1663"/>
    <n v="36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7"/>
    <s v="ISLA DE MAIPO"/>
    <x v="4"/>
    <n v="1721.26"/>
    <n v="36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7"/>
    <s v="ISLA DE MAIPO"/>
    <x v="4"/>
    <n v="2404.04"/>
    <n v="4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7"/>
    <s v="ISLA DE MAIPO"/>
    <x v="4"/>
    <n v="1123.04"/>
    <n v="4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7"/>
    <s v="ISLA DE MAIPO"/>
    <x v="4"/>
    <n v="1601.32"/>
    <n v="4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7"/>
    <s v="ISLA DE MAIPO"/>
    <x v="4"/>
    <n v="2508.08"/>
    <n v="4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7"/>
    <s v="ISLA DE MAIPO"/>
    <x v="4"/>
    <n v="2451.12"/>
    <n v="4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7"/>
    <s v="ISLA DE MAIPO"/>
    <x v="4"/>
    <n v="2580.0300000000002"/>
    <n v="4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7"/>
    <s v="ISLA DE MAIPO"/>
    <x v="4"/>
    <n v="1272.1099999999999"/>
    <n v="4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7"/>
    <s v="ISLA DE MAIPO"/>
    <x v="4"/>
    <n v="801.72"/>
    <n v="4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7"/>
    <s v="ISLA DE MAIPO"/>
    <x v="4"/>
    <n v="380.12"/>
    <n v="4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7"/>
    <s v="ISLA DE MAIPO"/>
    <x v="4"/>
    <n v="487"/>
    <n v="4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7"/>
    <s v="ISLA DE MAIPO"/>
    <x v="4"/>
    <n v="4778.2"/>
    <n v="4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7"/>
    <s v="ISLA DE MAIPO"/>
    <x v="4"/>
    <n v="577.71"/>
    <n v="4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7"/>
    <s v="ISLA DE MAIPO"/>
    <x v="4"/>
    <n v="1130"/>
    <n v="4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7"/>
    <s v="ISLA DE MAIPO"/>
    <x v="4"/>
    <n v="1785.28"/>
    <n v="41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7"/>
    <s v="ISLA DE MAIPO"/>
    <x v="4"/>
    <n v="1963.79"/>
    <n v="4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2-01-01T00:00:00"/>
    <x v="2"/>
    <x v="7"/>
    <s v="ISLA DE MAIPO"/>
    <x v="0"/>
    <n v="68378"/>
    <n v="2540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3000.10622215271"/>
    <s v="Urbana"/>
    <n v="1"/>
    <n v="81.73"/>
  </r>
  <r>
    <d v="2012-02-01T00:00:00"/>
    <x v="2"/>
    <x v="7"/>
    <s v="ISLA DE MAIPO"/>
    <x v="0"/>
    <n v="66580.02"/>
    <n v="2540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3058.127957344062"/>
    <s v="Urbana"/>
    <n v="1"/>
    <n v="80.81"/>
  </r>
  <r>
    <d v="2012-03-01T00:00:00"/>
    <x v="2"/>
    <x v="7"/>
    <s v="ISLA DE MAIPO"/>
    <x v="0"/>
    <n v="62551.97"/>
    <n v="254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3116.038537979133"/>
    <s v="Urbana"/>
    <n v="1"/>
    <n v="73.61"/>
  </r>
  <r>
    <d v="2012-04-01T00:00:00"/>
    <x v="2"/>
    <x v="7"/>
    <s v="ISLA DE MAIPO"/>
    <x v="0"/>
    <n v="53036.06"/>
    <n v="254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3173.836049079902"/>
    <s v="Urbana"/>
    <n v="1"/>
    <n v="55.18"/>
  </r>
  <r>
    <d v="2012-05-01T00:00:00"/>
    <x v="2"/>
    <x v="7"/>
    <s v="ISLA DE MAIPO"/>
    <x v="0"/>
    <n v="51466.02"/>
    <n v="254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3231.518562316887"/>
    <s v="Urbana"/>
    <n v="1"/>
    <n v="53.64"/>
  </r>
  <r>
    <d v="2012-06-01T00:00:00"/>
    <x v="2"/>
    <x v="7"/>
    <s v="ISLA DE MAIPO"/>
    <x v="0"/>
    <n v="44514.01"/>
    <n v="2543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3289.084157943733"/>
    <s v="Urbana"/>
    <n v="1"/>
    <n v="45.92"/>
  </r>
  <r>
    <d v="2012-07-01T00:00:00"/>
    <x v="2"/>
    <x v="7"/>
    <s v="ISLA DE MAIPO"/>
    <x v="0"/>
    <n v="43193.94"/>
    <n v="2547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3346.530915260308"/>
    <s v="Urbana"/>
    <n v="1"/>
    <n v="42.74"/>
  </r>
  <r>
    <d v="2012-08-01T00:00:00"/>
    <x v="2"/>
    <x v="7"/>
    <s v="ISLA DE MAIPO"/>
    <x v="0"/>
    <n v="46816.25"/>
    <n v="2584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3403.856912612922"/>
    <s v="Urbana"/>
    <n v="1"/>
    <n v="34.94"/>
  </r>
  <r>
    <d v="2012-09-01T00:00:00"/>
    <x v="2"/>
    <x v="7"/>
    <s v="ISLA DE MAIPO"/>
    <x v="0"/>
    <n v="51628.49"/>
    <n v="2575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3461.060224533081"/>
    <s v="Urbana"/>
    <n v="1"/>
    <n v="48.01"/>
  </r>
  <r>
    <d v="2012-10-01T00:00:00"/>
    <x v="2"/>
    <x v="7"/>
    <s v="ISLA DE MAIPO"/>
    <x v="0"/>
    <n v="51024.18"/>
    <n v="2575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3518.138934135437"/>
    <s v="Urbana"/>
    <n v="1"/>
    <n v="53.54"/>
  </r>
  <r>
    <d v="2012-11-01T00:00:00"/>
    <x v="2"/>
    <x v="7"/>
    <s v="ISLA DE MAIPO"/>
    <x v="0"/>
    <n v="61095.01"/>
    <n v="2575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3575.091114997856"/>
    <s v="Urbana"/>
    <n v="1"/>
    <n v="129.84"/>
  </r>
  <r>
    <d v="2012-12-01T00:00:00"/>
    <x v="2"/>
    <x v="7"/>
    <s v="ISLA DE MAIPO"/>
    <x v="0"/>
    <n v="64853.31"/>
    <n v="2576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3631.914845466606"/>
    <s v="Urbana"/>
    <n v="1"/>
    <n v="134.85"/>
  </r>
  <r>
    <d v="2013-01-01T00:00:00"/>
    <x v="2"/>
    <x v="7"/>
    <s v="ISLA DE MAIPO"/>
    <x v="0"/>
    <n v="65214.52"/>
    <n v="2579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3688.608207702637"/>
    <s v="Urbana"/>
    <n v="1"/>
    <n v="145.1"/>
  </r>
  <r>
    <d v="2013-02-01T00:00:00"/>
    <x v="2"/>
    <x v="7"/>
    <s v="ISLA DE MAIPO"/>
    <x v="0"/>
    <n v="69145.61"/>
    <n v="2578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3745.169276237488"/>
    <s v="Urbana"/>
    <n v="1"/>
    <n v="101.03"/>
  </r>
  <r>
    <d v="2013-03-01T00:00:00"/>
    <x v="2"/>
    <x v="7"/>
    <s v="ISLA DE MAIPO"/>
    <x v="0"/>
    <n v="61044.93"/>
    <n v="2579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3801.596132278442"/>
    <s v="Urbana"/>
    <n v="1"/>
    <n v="69.650000000000006"/>
  </r>
  <r>
    <d v="2013-04-01T00:00:00"/>
    <x v="2"/>
    <x v="7"/>
    <s v="ISLA DE MAIPO"/>
    <x v="0"/>
    <n v="56364.02"/>
    <n v="2579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3857.886852264397"/>
    <s v="Urbana"/>
    <n v="1"/>
    <n v="52.03"/>
  </r>
  <r>
    <d v="2013-05-01T00:00:00"/>
    <x v="2"/>
    <x v="7"/>
    <s v="ISLA DE MAIPO"/>
    <x v="0"/>
    <n v="52259.06"/>
    <n v="258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3914.039511680603"/>
    <s v="Urbana"/>
    <n v="1"/>
    <n v="44.62"/>
  </r>
  <r>
    <d v="2013-06-01T00:00:00"/>
    <x v="2"/>
    <x v="7"/>
    <s v="ISLA DE MAIPO"/>
    <x v="0"/>
    <n v="45416.92"/>
    <n v="258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3970.052191734307"/>
    <s v="Urbana"/>
    <n v="1"/>
    <n v="50.49"/>
  </r>
  <r>
    <d v="2013-07-01T00:00:00"/>
    <x v="2"/>
    <x v="7"/>
    <s v="ISLA DE MAIPO"/>
    <x v="0"/>
    <n v="49218.080000000002"/>
    <n v="258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4025.92297077179"/>
    <s v="Urbana"/>
    <n v="1"/>
    <n v="46.84"/>
  </r>
  <r>
    <d v="2013-08-01T00:00:00"/>
    <x v="2"/>
    <x v="7"/>
    <s v="ISLA DE MAIPO"/>
    <x v="0"/>
    <n v="51731.96"/>
    <n v="2583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4081.649925231934"/>
    <s v="Urbana"/>
    <n v="1"/>
    <n v="50.23"/>
  </r>
  <r>
    <d v="2013-09-01T00:00:00"/>
    <x v="2"/>
    <x v="7"/>
    <s v="ISLA DE MAIPO"/>
    <x v="0"/>
    <n v="55959.1"/>
    <n v="258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4137.231132507317"/>
    <s v="Urbana"/>
    <n v="1"/>
    <n v="56.95"/>
  </r>
  <r>
    <d v="2013-10-01T00:00:00"/>
    <x v="2"/>
    <x v="7"/>
    <s v="ISLA DE MAIPO"/>
    <x v="0"/>
    <n v="58186.02"/>
    <n v="2584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4192.664672851563"/>
    <s v="Urbana"/>
    <n v="1"/>
    <n v="79.58"/>
  </r>
  <r>
    <d v="2013-11-01T00:00:00"/>
    <x v="2"/>
    <x v="7"/>
    <s v="ISLA DE MAIPO"/>
    <x v="0"/>
    <n v="67030.44"/>
    <n v="2587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4247.948624610901"/>
    <s v="Urbana"/>
    <n v="1"/>
    <n v="111.81"/>
  </r>
  <r>
    <d v="2013-12-01T00:00:00"/>
    <x v="2"/>
    <x v="7"/>
    <s v="ISLA DE MAIPO"/>
    <x v="0"/>
    <n v="67557.62"/>
    <n v="2589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4303.081063270569"/>
    <s v="Urbana"/>
    <n v="1"/>
    <n v="137.32"/>
  </r>
  <r>
    <d v="2014-01-01T00:00:00"/>
    <x v="2"/>
    <x v="7"/>
    <s v="ISLA DE MAIPO"/>
    <x v="0"/>
    <n v="74560.25"/>
    <n v="2590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4358.060070991523"/>
    <s v="Urbana"/>
    <n v="1"/>
    <n v="124.73"/>
  </r>
  <r>
    <d v="2014-02-01T00:00:00"/>
    <x v="2"/>
    <x v="7"/>
    <s v="ISLA DE MAIPO"/>
    <x v="0"/>
    <n v="68715.77"/>
    <n v="2594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4412.883721351624"/>
    <s v="Urbana"/>
    <n v="1"/>
    <n v="89.38"/>
  </r>
  <r>
    <d v="2014-03-01T00:00:00"/>
    <x v="2"/>
    <x v="7"/>
    <s v="ISLA DE MAIPO"/>
    <x v="0"/>
    <n v="61899.56"/>
    <n v="259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4467.550094604492"/>
    <s v="Urbana"/>
    <n v="1"/>
    <n v="71.510000000000005"/>
  </r>
  <r>
    <d v="2014-04-01T00:00:00"/>
    <x v="2"/>
    <x v="7"/>
    <s v="ISLA DE MAIPO"/>
    <x v="0"/>
    <n v="59484.26"/>
    <n v="259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4522.057269096367"/>
    <s v="Urbana"/>
    <n v="1"/>
    <n v="59.39"/>
  </r>
  <r>
    <d v="2014-05-01T00:00:00"/>
    <x v="2"/>
    <x v="7"/>
    <s v="ISLA DE MAIPO"/>
    <x v="0"/>
    <n v="51643.199999999997"/>
    <n v="259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4576.403322219849"/>
    <s v="Urbana"/>
    <n v="1"/>
    <n v="50.05"/>
  </r>
  <r>
    <d v="2014-06-01T00:00:00"/>
    <x v="2"/>
    <x v="7"/>
    <s v="ISLA DE MAIPO"/>
    <x v="0"/>
    <n v="44860.97"/>
    <n v="2591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4630.586332321167"/>
    <s v="Urbana"/>
    <n v="1"/>
    <n v="48.9"/>
  </r>
  <r>
    <d v="2014-07-01T00:00:00"/>
    <x v="2"/>
    <x v="7"/>
    <s v="ISLA DE MAIPO"/>
    <x v="0"/>
    <n v="44260.12"/>
    <n v="2591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4684.604378700264"/>
    <s v="Urbana"/>
    <n v="1"/>
    <n v="44.72"/>
  </r>
  <r>
    <d v="2014-08-01T00:00:00"/>
    <x v="2"/>
    <x v="7"/>
    <s v="ISLA DE MAIPO"/>
    <x v="0"/>
    <n v="48407.72"/>
    <n v="259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4738.455535888672"/>
    <s v="Urbana"/>
    <n v="1"/>
    <n v="45.66"/>
  </r>
  <r>
    <d v="2014-09-01T00:00:00"/>
    <x v="2"/>
    <x v="7"/>
    <s v="ISLA DE MAIPO"/>
    <x v="0"/>
    <n v="49117.87"/>
    <n v="259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4792.137887954712"/>
    <s v="Urbana"/>
    <n v="1"/>
    <n v="46.77"/>
  </r>
  <r>
    <d v="2014-10-01T00:00:00"/>
    <x v="2"/>
    <x v="7"/>
    <s v="ISLA DE MAIPO"/>
    <x v="0"/>
    <n v="57216.2"/>
    <n v="2593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4845.649509429932"/>
    <s v="Urbana"/>
    <n v="1"/>
    <n v="89.95"/>
  </r>
  <r>
    <d v="2014-11-01T00:00:00"/>
    <x v="2"/>
    <x v="7"/>
    <s v="ISLA DE MAIPO"/>
    <x v="0"/>
    <n v="61726.97"/>
    <n v="2590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4898.988476753228"/>
    <s v="Urbana"/>
    <n v="1"/>
    <n v="112.14"/>
  </r>
  <r>
    <d v="2014-12-01T00:00:00"/>
    <x v="2"/>
    <x v="7"/>
    <s v="ISLA DE MAIPO"/>
    <x v="0"/>
    <n v="61771.65"/>
    <n v="2594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4952.152868270867"/>
    <s v="Urbana"/>
    <n v="1"/>
    <n v="96.17"/>
  </r>
  <r>
    <d v="2015-01-01T00:00:00"/>
    <x v="2"/>
    <x v="7"/>
    <s v="ISLA DE MAIPO"/>
    <x v="0"/>
    <n v="74445"/>
    <n v="2596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5005.140765190117"/>
    <s v="Urbana"/>
    <n v="1"/>
    <n v="94.99"/>
  </r>
  <r>
    <d v="2015-02-01T00:00:00"/>
    <x v="2"/>
    <x v="7"/>
    <s v="ISLA DE MAIPO"/>
    <x v="0"/>
    <n v="63237"/>
    <n v="2594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5057.950244903557"/>
    <s v="Urbana"/>
    <n v="1"/>
    <n v="77.27"/>
  </r>
  <r>
    <d v="2015-03-01T00:00:00"/>
    <x v="2"/>
    <x v="7"/>
    <s v="ISLA DE MAIPO"/>
    <x v="0"/>
    <n v="56614"/>
    <n v="2594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5110.579382896423"/>
    <s v="Urbana"/>
    <n v="1"/>
    <n v="57.44"/>
  </r>
  <r>
    <d v="2015-04-01T00:00:00"/>
    <x v="2"/>
    <x v="7"/>
    <s v="ISLA DE MAIPO"/>
    <x v="0"/>
    <n v="56940"/>
    <n v="259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5163.026260375977"/>
    <s v="Urbana"/>
    <n v="1"/>
    <n v="46.85"/>
  </r>
  <r>
    <d v="2015-05-01T00:00:00"/>
    <x v="2"/>
    <x v="7"/>
    <s v="ISLA DE MAIPO"/>
    <x v="0"/>
    <n v="47112"/>
    <n v="2599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5215.288951873779"/>
    <s v="Urbana"/>
    <n v="1"/>
    <n v="38.450000000000003"/>
  </r>
  <r>
    <d v="2015-06-01T00:00:00"/>
    <x v="2"/>
    <x v="7"/>
    <s v="ISLA DE MAIPO"/>
    <x v="0"/>
    <n v="48664"/>
    <n v="260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5267.36554145813"/>
    <s v="Urbana"/>
    <n v="1"/>
    <n v="37.83"/>
  </r>
  <r>
    <d v="2015-07-01T00:00:00"/>
    <x v="2"/>
    <x v="7"/>
    <s v="ISLA DE MAIPO"/>
    <x v="0"/>
    <n v="44040"/>
    <n v="263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319.254101753228"/>
    <s v="Urbana"/>
    <n v="1"/>
    <n v="33.65"/>
  </r>
  <r>
    <d v="2015-08-01T00:00:00"/>
    <x v="2"/>
    <x v="7"/>
    <s v="ISLA DE MAIPO"/>
    <x v="0"/>
    <n v="46515"/>
    <n v="2695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5370.952712059021"/>
    <s v="Urbana"/>
    <n v="1"/>
    <n v="46.59"/>
  </r>
  <r>
    <d v="2015-09-01T00:00:00"/>
    <x v="2"/>
    <x v="7"/>
    <s v="ISLA DE MAIPO"/>
    <x v="0"/>
    <n v="52060"/>
    <n v="269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5422.459449768066"/>
    <s v="Urbana"/>
    <n v="1"/>
    <n v="46.43"/>
  </r>
  <r>
    <d v="2015-10-01T00:00:00"/>
    <x v="2"/>
    <x v="7"/>
    <s v="ISLA DE MAIPO"/>
    <x v="0"/>
    <n v="47457"/>
    <n v="2637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473.772395133972"/>
    <s v="Urbana"/>
    <n v="1"/>
    <n v="65.260000000000005"/>
  </r>
  <r>
    <d v="2015-11-01T00:00:00"/>
    <x v="2"/>
    <x v="7"/>
    <s v="ISLA DE MAIPO"/>
    <x v="0"/>
    <n v="56529"/>
    <n v="2638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5524.889624595642"/>
    <s v="Urbana"/>
    <n v="1"/>
    <n v="112.43"/>
  </r>
  <r>
    <d v="2015-12-01T00:00:00"/>
    <x v="2"/>
    <x v="7"/>
    <s v="ISLA DE MAIPO"/>
    <x v="0"/>
    <n v="63868"/>
    <n v="2636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5575.809217453003"/>
    <s v="Urbana"/>
    <n v="1"/>
    <n v="183.94"/>
  </r>
  <r>
    <d v="2016-01-01T00:00:00"/>
    <x v="2"/>
    <x v="7"/>
    <s v="ISLA DE MAIPO"/>
    <x v="0"/>
    <n v="69601"/>
    <n v="2637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626.529253005981"/>
    <s v="Urbana"/>
    <n v="1"/>
    <n v="169.23"/>
  </r>
  <r>
    <d v="2016-02-01T00:00:00"/>
    <x v="2"/>
    <x v="7"/>
    <s v="ISLA DE MAIPO"/>
    <x v="0"/>
    <n v="64929"/>
    <n v="2704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5677.047805786133"/>
    <s v="Urbana"/>
    <n v="1"/>
    <n v="129.52000000000001"/>
  </r>
  <r>
    <d v="2016-03-01T00:00:00"/>
    <x v="2"/>
    <x v="7"/>
    <s v="ISLA DE MAIPO"/>
    <x v="0"/>
    <n v="67527"/>
    <n v="270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5727.362958908081"/>
    <s v="Urbana"/>
    <n v="1"/>
    <n v="99.72"/>
  </r>
  <r>
    <d v="2016-04-01T00:00:00"/>
    <x v="2"/>
    <x v="7"/>
    <s v="ISLA DE MAIPO"/>
    <x v="0"/>
    <n v="53297"/>
    <n v="270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777.472784996033"/>
    <s v="Urbana"/>
    <n v="1"/>
    <n v="114.13"/>
  </r>
  <r>
    <d v="2016-05-01T00:00:00"/>
    <x v="2"/>
    <x v="7"/>
    <s v="ISLA DE MAIPO"/>
    <x v="0"/>
    <n v="47602"/>
    <n v="270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827.37536239624"/>
    <s v="Urbana"/>
    <n v="1"/>
    <n v="75.3"/>
  </r>
  <r>
    <d v="2016-06-01T00:00:00"/>
    <x v="2"/>
    <x v="7"/>
    <s v="ISLA DE MAIPO"/>
    <x v="0"/>
    <n v="48337"/>
    <n v="270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877.068774223328"/>
    <s v="Urbana"/>
    <n v="1"/>
    <n v="76.150000000000006"/>
  </r>
  <r>
    <d v="2016-07-01T00:00:00"/>
    <x v="2"/>
    <x v="7"/>
    <s v="ISLA DE MAIPO"/>
    <x v="0"/>
    <n v="50038"/>
    <n v="270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926.551093101501"/>
    <s v="Urbana"/>
    <n v="1"/>
    <n v="65.319999999999993"/>
  </r>
  <r>
    <d v="2016-08-01T00:00:00"/>
    <x v="2"/>
    <x v="7"/>
    <s v="ISLA DE MAIPO"/>
    <x v="0"/>
    <n v="49879"/>
    <n v="270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5975.820402145393"/>
    <s v="Urbana"/>
    <n v="1"/>
    <n v="67.180000000000007"/>
  </r>
  <r>
    <d v="2016-09-01T00:00:00"/>
    <x v="2"/>
    <x v="7"/>
    <s v="ISLA DE MAIPO"/>
    <x v="0"/>
    <n v="58420"/>
    <n v="270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6024.87477684021"/>
    <s v="Urbana"/>
    <n v="1"/>
    <n v="76.42"/>
  </r>
  <r>
    <d v="2016-10-01T00:00:00"/>
    <x v="2"/>
    <x v="7"/>
    <s v="ISLA DE MAIPO"/>
    <x v="0"/>
    <n v="58079"/>
    <n v="270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6073.712293624878"/>
    <s v="Urbana"/>
    <n v="1"/>
    <n v="88.36"/>
  </r>
  <r>
    <d v="2016-11-01T00:00:00"/>
    <x v="2"/>
    <x v="7"/>
    <s v="ISLA DE MAIPO"/>
    <x v="0"/>
    <n v="63424"/>
    <n v="270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6122.331032752991"/>
    <s v="Urbana"/>
    <n v="1"/>
    <n v="137.22999999999999"/>
  </r>
  <r>
    <d v="2016-12-01T00:00:00"/>
    <x v="2"/>
    <x v="7"/>
    <s v="ISLA DE MAIPO"/>
    <x v="0"/>
    <n v="67120"/>
    <n v="2774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6170.729073524482"/>
    <s v="Urbana"/>
    <n v="1"/>
    <n v="170.68"/>
  </r>
  <r>
    <d v="2017-01-01T00:00:00"/>
    <x v="2"/>
    <x v="7"/>
    <s v="ISLA DE MAIPO"/>
    <x v="0"/>
    <n v="76940"/>
    <n v="2817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6218.904492378228"/>
    <s v="Urbana"/>
    <n v="1"/>
    <n v="186"/>
  </r>
  <r>
    <d v="2017-02-01T00:00:00"/>
    <x v="2"/>
    <x v="7"/>
    <s v="ISLA DE MAIPO"/>
    <x v="0"/>
    <n v="68866"/>
    <n v="281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6266.855367660522"/>
    <s v="Urbana"/>
    <n v="1"/>
    <n v="148.86000000000001"/>
  </r>
  <r>
    <d v="2017-03-01T00:00:00"/>
    <x v="2"/>
    <x v="7"/>
    <s v="ISLA DE MAIPO"/>
    <x v="0"/>
    <n v="76775"/>
    <n v="2818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6314.579775810242"/>
    <s v="Urbana"/>
    <n v="1"/>
    <n v="86.87"/>
  </r>
  <r>
    <d v="2017-04-01T00:00:00"/>
    <x v="2"/>
    <x v="7"/>
    <s v="ISLA DE MAIPO"/>
    <x v="0"/>
    <n v="61006"/>
    <n v="282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362.075796127319"/>
    <s v="Urbana"/>
    <n v="1"/>
    <n v="70.42"/>
  </r>
  <r>
    <d v="2017-05-01T00:00:00"/>
    <x v="2"/>
    <x v="7"/>
    <s v="ISLA DE MAIPO"/>
    <x v="0"/>
    <n v="54836"/>
    <n v="282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6409.341509819031"/>
    <s v="Urbana"/>
    <n v="1"/>
    <n v="60.93"/>
  </r>
  <r>
    <d v="2017-06-01T00:00:00"/>
    <x v="2"/>
    <x v="7"/>
    <s v="ISLA DE MAIPO"/>
    <x v="0"/>
    <n v="46852"/>
    <n v="282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6456.374989509583"/>
    <s v="Urbana"/>
    <n v="1"/>
    <n v="59.87"/>
  </r>
  <r>
    <d v="2017-07-01T00:00:00"/>
    <x v="2"/>
    <x v="7"/>
    <s v="ISLA DE MAIPO"/>
    <x v="0"/>
    <n v="47727"/>
    <n v="2824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503.17431640625"/>
    <s v="Urbana"/>
    <n v="1"/>
    <n v="55.46"/>
  </r>
  <r>
    <d v="2017-08-01T00:00:00"/>
    <x v="2"/>
    <x v="7"/>
    <s v="ISLA DE MAIPO"/>
    <x v="0"/>
    <n v="47493"/>
    <n v="2838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549.737567901611"/>
    <s v="Urbana"/>
    <n v="1"/>
    <n v="51.29"/>
  </r>
  <r>
    <d v="2017-09-01T00:00:00"/>
    <x v="2"/>
    <x v="7"/>
    <s v="ISLA DE MAIPO"/>
    <x v="0"/>
    <n v="50995"/>
    <n v="2839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596.062827110291"/>
    <s v="Urbana"/>
    <n v="1"/>
    <n v="57.91"/>
  </r>
  <r>
    <d v="2017-10-01T00:00:00"/>
    <x v="2"/>
    <x v="7"/>
    <s v="ISLA DE MAIPO"/>
    <x v="0"/>
    <n v="51120"/>
    <n v="283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6642.148162841797"/>
    <s v="Urbana"/>
    <n v="1"/>
    <n v="82.34"/>
  </r>
  <r>
    <d v="2017-11-01T00:00:00"/>
    <x v="2"/>
    <x v="7"/>
    <s v="ISLA DE MAIPO"/>
    <x v="0"/>
    <n v="60348"/>
    <n v="283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6687.991660118103"/>
    <s v="Urbana"/>
    <n v="1"/>
    <n v="111.97"/>
  </r>
  <r>
    <d v="2017-12-01T00:00:00"/>
    <x v="2"/>
    <x v="7"/>
    <s v="ISLA DE MAIPO"/>
    <x v="0"/>
    <n v="65871"/>
    <n v="283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6733.59139251709"/>
    <s v="Urbana"/>
    <n v="1"/>
    <n v="138.97"/>
  </r>
  <r>
    <d v="2018-01-01T00:00:00"/>
    <x v="2"/>
    <x v="7"/>
    <s v="ISLA DE MAIPO"/>
    <x v="0"/>
    <n v="80612"/>
    <n v="2825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6778.945440292358"/>
    <s v="Urbana"/>
    <n v="1"/>
    <n v="109.43"/>
  </r>
  <r>
    <d v="2018-02-01T00:00:00"/>
    <x v="2"/>
    <x v="7"/>
    <s v="ISLA DE MAIPO"/>
    <x v="0"/>
    <n v="73124"/>
    <n v="2827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6824.051881790161"/>
    <s v="Urbana"/>
    <n v="1"/>
    <n v="104.62"/>
  </r>
  <r>
    <d v="2018-03-01T00:00:00"/>
    <x v="2"/>
    <x v="7"/>
    <s v="ISLA DE MAIPO"/>
    <x v="0"/>
    <n v="62406"/>
    <n v="2828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868.908796310418"/>
    <s v="Urbana"/>
    <n v="1"/>
    <n v="60.42"/>
  </r>
  <r>
    <d v="2018-04-01T00:00:00"/>
    <x v="2"/>
    <x v="7"/>
    <s v="ISLA DE MAIPO"/>
    <x v="0"/>
    <n v="61904"/>
    <n v="2837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6913.514260292053"/>
    <s v="Urbana"/>
    <n v="1"/>
    <n v="52.57"/>
  </r>
  <r>
    <d v="2018-05-01T00:00:00"/>
    <x v="2"/>
    <x v="7"/>
    <s v="ISLA DE MAIPO"/>
    <x v="0"/>
    <n v="55197"/>
    <n v="2839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6957.866349220283"/>
    <s v="Urbana"/>
    <n v="1"/>
    <n v="35.22"/>
  </r>
  <r>
    <d v="2018-06-01T00:00:00"/>
    <x v="2"/>
    <x v="7"/>
    <s v="ISLA DE MAIPO"/>
    <x v="0"/>
    <n v="52295"/>
    <n v="2839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7001.963150024407"/>
    <s v="Urbana"/>
    <n v="1"/>
    <n v="36.26"/>
  </r>
  <r>
    <d v="2018-07-01T00:00:00"/>
    <x v="2"/>
    <x v="7"/>
    <s v="ISLA DE MAIPO"/>
    <x v="0"/>
    <n v="48195"/>
    <n v="284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7045.802730560303"/>
    <s v="Urbana"/>
    <n v="1"/>
    <n v="34.35"/>
  </r>
  <r>
    <d v="2018-08-01T00:00:00"/>
    <x v="2"/>
    <x v="7"/>
    <s v="ISLA DE MAIPO"/>
    <x v="0"/>
    <n v="53145"/>
    <n v="284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7089.383173942573"/>
    <s v="Urbana"/>
    <n v="1"/>
    <n v="37.32"/>
  </r>
  <r>
    <d v="2018-09-01T00:00:00"/>
    <x v="2"/>
    <x v="7"/>
    <s v="ISLA DE MAIPO"/>
    <x v="0"/>
    <n v="52494"/>
    <n v="284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7132.702556610107"/>
    <s v="Urbana"/>
    <n v="1"/>
    <n v="47.07"/>
  </r>
  <r>
    <d v="2018-10-01T00:00:00"/>
    <x v="2"/>
    <x v="7"/>
    <s v="ISLA DE MAIPO"/>
    <x v="0"/>
    <n v="54391"/>
    <n v="284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7175.758958816528"/>
    <s v="Urbana"/>
    <n v="1"/>
    <n v="54.51"/>
  </r>
  <r>
    <d v="2018-11-01T00:00:00"/>
    <x v="2"/>
    <x v="7"/>
    <s v="ISLA DE MAIPO"/>
    <x v="0"/>
    <n v="66363"/>
    <n v="284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7218.550457000732"/>
    <s v="Urbana"/>
    <n v="1"/>
    <n v="88.24"/>
  </r>
  <r>
    <d v="2018-12-01T00:00:00"/>
    <x v="2"/>
    <x v="7"/>
    <s v="ISLA DE MAIPO"/>
    <x v="0"/>
    <n v="70269"/>
    <n v="284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7261.075131416321"/>
    <s v="Urbana"/>
    <n v="1"/>
    <n v="109.04"/>
  </r>
  <r>
    <d v="2019-01-01T00:00:00"/>
    <x v="2"/>
    <x v="7"/>
    <s v="ISLA DE MAIPO"/>
    <x v="0"/>
    <n v="75593"/>
    <n v="284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7303.3310546875"/>
    <s v="Urbana"/>
    <n v="1"/>
    <n v="106.33"/>
  </r>
  <r>
    <d v="2019-02-01T00:00:00"/>
    <x v="2"/>
    <x v="7"/>
    <s v="ISLA DE MAIPO"/>
    <x v="0"/>
    <n v="76629"/>
    <n v="284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7345.316311836243"/>
    <s v="Urbana"/>
    <n v="1"/>
    <n v="94.02"/>
  </r>
  <r>
    <d v="2019-03-01T00:00:00"/>
    <x v="2"/>
    <x v="7"/>
    <s v="ISLA DE MAIPO"/>
    <x v="0"/>
    <n v="68212"/>
    <n v="284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7387.028978347778"/>
    <s v="Urbana"/>
    <n v="1"/>
    <n v="67.150000000000006"/>
  </r>
  <r>
    <d v="2019-04-01T00:00:00"/>
    <x v="2"/>
    <x v="7"/>
    <s v="ISLA DE MAIPO"/>
    <x v="0"/>
    <n v="61117"/>
    <n v="2846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7428.467129707336"/>
    <s v="Urbana"/>
    <n v="1"/>
    <n v="56.53"/>
  </r>
  <r>
    <d v="2019-05-01T00:00:00"/>
    <x v="2"/>
    <x v="7"/>
    <s v="ISLA DE MAIPO"/>
    <x v="0"/>
    <n v="51080"/>
    <n v="2846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7469.628847122192"/>
    <s v="Urbana"/>
    <n v="1"/>
    <n v="38.51"/>
  </r>
  <r>
    <d v="2019-06-01T00:00:00"/>
    <x v="2"/>
    <x v="7"/>
    <s v="ISLA DE MAIPO"/>
    <x v="0"/>
    <n v="51274"/>
    <n v="2847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7510.51220703125"/>
    <s v="Urbana"/>
    <n v="1"/>
    <n v="28.91"/>
  </r>
  <r>
    <d v="2019-07-01T00:00:00"/>
    <x v="2"/>
    <x v="7"/>
    <s v="ISLA DE MAIPO"/>
    <x v="0"/>
    <n v="47666"/>
    <n v="2848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7551.115288734443"/>
    <s v="Urbana"/>
    <n v="1"/>
    <n v="28.65"/>
  </r>
  <r>
    <d v="2019-08-01T00:00:00"/>
    <x v="2"/>
    <x v="7"/>
    <s v="ISLA DE MAIPO"/>
    <x v="0"/>
    <n v="51148"/>
    <n v="2849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7591.436169624329"/>
    <s v="Urbana"/>
    <n v="1"/>
    <n v="31.22"/>
  </r>
  <r>
    <d v="2019-09-01T00:00:00"/>
    <x v="2"/>
    <x v="7"/>
    <s v="ISLA DE MAIPO"/>
    <x v="0"/>
    <n v="54696"/>
    <n v="285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7631.47292804718"/>
    <s v="Urbana"/>
    <n v="1"/>
    <n v="39.9"/>
  </r>
  <r>
    <d v="2019-10-01T00:00:00"/>
    <x v="2"/>
    <x v="7"/>
    <s v="ISLA DE MAIPO"/>
    <x v="0"/>
    <n v="58135"/>
    <n v="2853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7671.223642349243"/>
    <s v="Urbana"/>
    <n v="1"/>
    <n v="39.29"/>
  </r>
  <r>
    <d v="2019-11-01T00:00:00"/>
    <x v="2"/>
    <x v="7"/>
    <s v="ISLA DE MAIPO"/>
    <x v="0"/>
    <n v="60829"/>
    <n v="2854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7710.686388015747"/>
    <s v="Urbana"/>
    <n v="1"/>
    <n v="60.94"/>
  </r>
  <r>
    <d v="2019-12-01T00:00:00"/>
    <x v="2"/>
    <x v="7"/>
    <s v="ISLA DE MAIPO"/>
    <x v="0"/>
    <n v="72235"/>
    <n v="2867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7749.859250068657"/>
    <s v="Urbana"/>
    <n v="1"/>
    <n v="64.31"/>
  </r>
  <r>
    <d v="2020-01-01T00:00:00"/>
    <x v="2"/>
    <x v="7"/>
    <s v="ISLA DE MAIPO"/>
    <x v="0"/>
    <n v="75064.61"/>
    <n v="2999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7788.740298271179"/>
    <s v="Urbana"/>
    <n v="1"/>
    <n v="77.58"/>
  </r>
  <r>
    <d v="2020-02-01T00:00:00"/>
    <x v="2"/>
    <x v="7"/>
    <s v="ISLA DE MAIPO"/>
    <x v="0"/>
    <n v="75361.42"/>
    <n v="2999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7827.327615737922"/>
    <s v="Urbana"/>
    <n v="1"/>
    <n v="63.79"/>
  </r>
  <r>
    <d v="2020-03-01T00:00:00"/>
    <x v="2"/>
    <x v="7"/>
    <s v="ISLA DE MAIPO"/>
    <x v="0"/>
    <n v="66954.14"/>
    <n v="300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7865.61927986145"/>
    <s v="Urbana"/>
    <n v="1"/>
    <n v="47.57"/>
  </r>
  <r>
    <d v="2020-04-01T00:00:00"/>
    <x v="2"/>
    <x v="7"/>
    <s v="ISLA DE MAIPO"/>
    <x v="0"/>
    <n v="64393.43"/>
    <n v="300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7903.613367080688"/>
    <s v="Urbana"/>
    <n v="1"/>
    <n v="26.2"/>
  </r>
  <r>
    <d v="2020-05-01T00:00:00"/>
    <x v="2"/>
    <x v="7"/>
    <s v="ISLA DE MAIPO"/>
    <x v="0"/>
    <n v="60636.93"/>
    <n v="3068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7941.307954788208"/>
    <s v="Urbana"/>
    <n v="1"/>
    <n v="23.01"/>
  </r>
  <r>
    <d v="2020-06-01T00:00:00"/>
    <x v="2"/>
    <x v="7"/>
    <s v="ISLA DE MAIPO"/>
    <x v="0"/>
    <n v="50166.979999999996"/>
    <n v="3068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978.701125144958"/>
    <s v="Urbana"/>
    <n v="1"/>
    <n v="24.11"/>
  </r>
  <r>
    <d v="2020-07-01T00:00:00"/>
    <x v="2"/>
    <x v="7"/>
    <s v="ISLA DE MAIPO"/>
    <x v="0"/>
    <n v="50428.520000000004"/>
    <n v="3068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8015.790953636169"/>
    <s v="Urbana"/>
    <n v="1"/>
    <n v="27.4"/>
  </r>
  <r>
    <d v="2020-08-01T00:00:00"/>
    <x v="2"/>
    <x v="7"/>
    <s v="ISLA DE MAIPO"/>
    <x v="0"/>
    <n v="54007.040000000001"/>
    <n v="3069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8052.575517654419"/>
    <s v="Urbana"/>
    <n v="1"/>
    <n v="37"/>
  </r>
  <r>
    <d v="2020-09-01T00:00:00"/>
    <x v="2"/>
    <x v="7"/>
    <s v="ISLA DE MAIPO"/>
    <x v="0"/>
    <n v="47945.16"/>
    <n v="307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8089.052899360657"/>
    <s v="Urbana"/>
    <n v="1"/>
    <n v="55.09"/>
  </r>
  <r>
    <d v="2020-10-01T00:00:00"/>
    <x v="2"/>
    <x v="7"/>
    <s v="ISLA DE MAIPO"/>
    <x v="0"/>
    <n v="64079.24"/>
    <n v="307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8125.221172332756"/>
    <s v="Urbana"/>
    <n v="1"/>
    <n v="74.989999999999995"/>
  </r>
  <r>
    <d v="2020-11-01T00:00:00"/>
    <x v="2"/>
    <x v="7"/>
    <s v="ISLA DE MAIPO"/>
    <x v="0"/>
    <n v="67628.09"/>
    <n v="307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8161.078415870667"/>
    <s v="Urbana"/>
    <n v="1"/>
    <n v="96.74"/>
  </r>
  <r>
    <d v="2020-12-01T00:00:00"/>
    <x v="2"/>
    <x v="7"/>
    <s v="ISLA DE MAIPO"/>
    <x v="0"/>
    <n v="69278.720000000001"/>
    <n v="307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8196.622706413269"/>
    <s v="Urbana"/>
    <n v="1"/>
    <n v="81.650000000000006"/>
  </r>
  <r>
    <d v="2021-01-01T00:00:00"/>
    <x v="2"/>
    <x v="7"/>
    <s v="ISLA DE MAIPO"/>
    <x v="0"/>
    <n v="77143.600000000006"/>
    <n v="3075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8231.852126121521"/>
    <s v="Urbana"/>
    <n v="1"/>
    <n v="76.459999999999994"/>
  </r>
  <r>
    <d v="2021-02-01T00:00:00"/>
    <x v="2"/>
    <x v="7"/>
    <s v="ISLA DE MAIPO"/>
    <x v="0"/>
    <n v="68230.94"/>
    <n v="3076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8266.764749526978"/>
    <s v="Urbana"/>
    <n v="1"/>
    <n v="77.78"/>
  </r>
  <r>
    <d v="2021-03-01T00:00:00"/>
    <x v="2"/>
    <x v="7"/>
    <s v="ISLA DE MAIPO"/>
    <x v="0"/>
    <n v="68410.710000000006"/>
    <n v="3077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8301.358657836907"/>
    <s v="Urbana"/>
    <n v="1"/>
    <n v="63.01"/>
  </r>
  <r>
    <d v="2021-04-01T00:00:00"/>
    <x v="2"/>
    <x v="7"/>
    <s v="ISLA DE MAIPO"/>
    <x v="0"/>
    <n v="65628.83"/>
    <n v="3079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8335.631927490227"/>
    <s v="Urbana"/>
    <n v="1"/>
    <n v="40.5"/>
  </r>
  <r>
    <d v="2021-05-01T00:00:00"/>
    <x v="2"/>
    <x v="7"/>
    <s v="ISLA DE MAIPO"/>
    <x v="0"/>
    <n v="62806.17"/>
    <n v="308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8369.582634925842"/>
    <s v="Urbana"/>
    <n v="1"/>
    <n v="32.74"/>
  </r>
  <r>
    <d v="2021-06-01T00:00:00"/>
    <x v="2"/>
    <x v="7"/>
    <s v="ISLA DE MAIPO"/>
    <x v="0"/>
    <n v="61021.31"/>
    <n v="308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8403.208862304688"/>
    <s v="Urbana"/>
    <n v="1"/>
    <n v="28.17"/>
  </r>
  <r>
    <d v="2021-07-01T00:00:00"/>
    <x v="2"/>
    <x v="7"/>
    <s v="ISLA DE MAIPO"/>
    <x v="0"/>
    <n v="58193.36"/>
    <n v="308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8436.508684158332"/>
    <s v="Urbana"/>
    <n v="1"/>
    <n v="23.94"/>
  </r>
  <r>
    <d v="2021-08-01T00:00:00"/>
    <x v="2"/>
    <x v="7"/>
    <s v="ISLA DE MAIPO"/>
    <x v="0"/>
    <n v="57077.09"/>
    <n v="303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8469.480180740356"/>
    <s v="Urbana"/>
    <n v="1"/>
    <n v="30.56"/>
  </r>
  <r>
    <d v="2021-09-01T00:00:00"/>
    <x v="2"/>
    <x v="7"/>
    <s v="ISLA DE MAIPO"/>
    <x v="0"/>
    <n v="55652.549999999996"/>
    <n v="303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8502.121426582336"/>
    <s v="Urbana"/>
    <n v="1"/>
    <n v="45.25"/>
  </r>
  <r>
    <d v="2021-10-01T00:00:00"/>
    <x v="2"/>
    <x v="7"/>
    <s v="ISLA DE MAIPO"/>
    <x v="0"/>
    <n v="64151.99"/>
    <n v="3034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8534.430504798889"/>
    <s v="Urbana"/>
    <n v="1"/>
    <n v="61.34"/>
  </r>
  <r>
    <d v="2021-11-01T00:00:00"/>
    <x v="2"/>
    <x v="7"/>
    <s v="ISLA DE MAIPO"/>
    <x v="0"/>
    <n v="74636.08"/>
    <n v="303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8566.40548992157"/>
    <s v="Urbana"/>
    <n v="1"/>
    <n v="69.28"/>
  </r>
  <r>
    <d v="2021-12-01T00:00:00"/>
    <x v="2"/>
    <x v="7"/>
    <s v="ISLA DE MAIPO"/>
    <x v="0"/>
    <n v="66898.89"/>
    <n v="3036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8598.044461250312"/>
    <s v="Urbana"/>
    <n v="1"/>
    <n v="72.22"/>
  </r>
  <r>
    <d v="2022-01-01T00:00:00"/>
    <x v="2"/>
    <x v="7"/>
    <s v="ISLA DE MAIPO"/>
    <x v="0"/>
    <n v="73461.89"/>
    <n v="3036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8629.345497131348"/>
    <s v="Urbana"/>
    <n v="1"/>
    <n v="72.47"/>
  </r>
  <r>
    <d v="2022-02-01T00:00:00"/>
    <x v="2"/>
    <x v="7"/>
    <s v="ISLA DE MAIPO"/>
    <x v="0"/>
    <n v="67117.959999999992"/>
    <n v="3035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8660.306676864617"/>
    <s v="Urbana"/>
    <n v="1"/>
    <n v="47.48"/>
  </r>
  <r>
    <d v="2022-03-01T00:00:00"/>
    <x v="2"/>
    <x v="7"/>
    <s v="ISLA DE MAIPO"/>
    <x v="0"/>
    <n v="73142.790000000008"/>
    <n v="3035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8690.926074028022"/>
    <s v="Urbana"/>
    <n v="1"/>
    <n v="37.28"/>
  </r>
  <r>
    <d v="2022-04-01T00:00:00"/>
    <x v="2"/>
    <x v="7"/>
    <s v="ISLA DE MAIPO"/>
    <x v="0"/>
    <n v="64687.6"/>
    <n v="3036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8721.201772689819"/>
    <s v="Urbana"/>
    <n v="1"/>
    <n v="27.09"/>
  </r>
  <r>
    <d v="2022-05-01T00:00:00"/>
    <x v="2"/>
    <x v="7"/>
    <s v="ISLA DE MAIPO"/>
    <x v="0"/>
    <n v="59646.68"/>
    <n v="3036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8751.131847381592"/>
    <s v="Urbana"/>
    <n v="1"/>
    <n v="21.84"/>
  </r>
  <r>
    <d v="2022-06-01T00:00:00"/>
    <x v="2"/>
    <x v="7"/>
    <s v="ISLA DE MAIPO"/>
    <x v="0"/>
    <n v="57669.96"/>
    <n v="3045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8780.714375495911"/>
    <s v="Urbana"/>
    <n v="1"/>
    <n v="17.45"/>
  </r>
  <r>
    <d v="2022-07-01T00:00:00"/>
    <x v="2"/>
    <x v="7"/>
    <s v="ISLA DE MAIPO"/>
    <x v="0"/>
    <n v="52477.47"/>
    <n v="304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8809.947436332703"/>
    <s v="Urbana"/>
    <n v="1"/>
    <n v="18.059999999999999"/>
  </r>
  <r>
    <d v="2022-08-01T00:00:00"/>
    <x v="2"/>
    <x v="7"/>
    <s v="ISLA DE MAIPO"/>
    <x v="0"/>
    <n v="54391.89"/>
    <n v="310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8838.82910823822"/>
    <s v="Urbana"/>
    <n v="1"/>
    <n v="26.79"/>
  </r>
  <r>
    <d v="2022-09-01T00:00:00"/>
    <x v="2"/>
    <x v="7"/>
    <s v="ISLA DE MAIPO"/>
    <x v="0"/>
    <n v="55190.060000000005"/>
    <n v="3106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8867.35747051239"/>
    <s v="Urbana"/>
    <n v="1"/>
    <n v="32.19"/>
  </r>
  <r>
    <d v="2022-10-01T00:00:00"/>
    <x v="2"/>
    <x v="7"/>
    <s v="ISLA DE MAIPO"/>
    <x v="0"/>
    <n v="60573.229999999996"/>
    <n v="3106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8895.530599594123"/>
    <s v="Urbana"/>
    <n v="1"/>
    <n v="45.71"/>
  </r>
  <r>
    <d v="2022-11-01T00:00:00"/>
    <x v="2"/>
    <x v="7"/>
    <s v="ISLA DE MAIPO"/>
    <x v="0"/>
    <n v="73701.23"/>
    <n v="3149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8923.346574783332"/>
    <s v="Urbana"/>
    <n v="1"/>
    <n v="75.680000000000007"/>
  </r>
  <r>
    <d v="2022-12-01T00:00:00"/>
    <x v="2"/>
    <x v="7"/>
    <s v="ISLA DE MAIPO"/>
    <x v="0"/>
    <n v="69360.800000000003"/>
    <n v="3149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8950.803471565247"/>
    <s v="Urbana"/>
    <n v="1"/>
    <n v="84.35"/>
  </r>
  <r>
    <d v="2023-01-01T00:00:00"/>
    <x v="2"/>
    <x v="7"/>
    <s v="ISLA DE MAIPO"/>
    <x v="0"/>
    <n v="77912.53"/>
    <n v="3216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8977.89937210083"/>
    <s v="Urbana"/>
    <n v="1"/>
    <n v="68.84"/>
  </r>
  <r>
    <d v="2023-02-01T00:00:00"/>
    <x v="2"/>
    <x v="7"/>
    <s v="ISLA DE MAIPO"/>
    <x v="0"/>
    <n v="77364.55"/>
    <n v="323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9004.632349967957"/>
    <s v="Urbana"/>
    <n v="1"/>
    <n v="69.680000000000007"/>
  </r>
  <r>
    <d v="2023-03-01T00:00:00"/>
    <x v="2"/>
    <x v="7"/>
    <s v="ISLA DE MAIPO"/>
    <x v="0"/>
    <n v="72833.53"/>
    <n v="3238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9031.000485420227"/>
    <s v="Urbana"/>
    <n v="1"/>
    <n v="57.67"/>
  </r>
  <r>
    <d v="2023-04-01T00:00:00"/>
    <x v="2"/>
    <x v="7"/>
    <s v="ISLA DE MAIPO"/>
    <x v="0"/>
    <n v="92473.75"/>
    <n v="324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9057.001857757568"/>
    <s v="Urbana"/>
    <n v="1"/>
    <n v="35.520000000000003"/>
  </r>
  <r>
    <d v="2023-05-01T00:00:00"/>
    <x v="2"/>
    <x v="7"/>
    <s v="ISLA DE MAIPO"/>
    <x v="0"/>
    <n v="68431.460000000006"/>
    <n v="3238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7"/>
    <s v="ISLA DE MAIPO"/>
    <x v="0"/>
    <n v="65971.7"/>
    <n v="329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7"/>
    <s v="ISLA DE MAIPO"/>
    <x v="0"/>
    <n v="61510.75"/>
    <n v="329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7"/>
    <s v="ISLA DE MAIPO"/>
    <x v="0"/>
    <n v="60366.54"/>
    <n v="329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7"/>
    <s v="ISLA DE MAIPO"/>
    <x v="0"/>
    <n v="58513.429999999993"/>
    <n v="329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7"/>
    <s v="ISLA DE MAIPO"/>
    <x v="0"/>
    <n v="64644.160000000003"/>
    <n v="3352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7"/>
    <s v="ISLA DE MAIPO"/>
    <x v="0"/>
    <n v="68132.02"/>
    <n v="3352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7"/>
    <s v="ISLA DE MAIPO"/>
    <x v="0"/>
    <n v="73860.58"/>
    <n v="335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7"/>
    <s v="ISLA DE MAIPO"/>
    <x v="0"/>
    <n v="78955.72"/>
    <n v="3344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7"/>
    <s v="ISLA DE MAIPO"/>
    <x v="0"/>
    <n v="86129.25"/>
    <n v="3347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7"/>
    <s v="ISLA DE MAIPO"/>
    <x v="0"/>
    <n v="78864.13"/>
    <n v="3348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7"/>
    <s v="ISLA DE MAIPO"/>
    <x v="0"/>
    <n v="76283.5"/>
    <n v="3348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7"/>
    <s v="ISLA DE MAIPO"/>
    <x v="0"/>
    <n v="61226.43"/>
    <n v="3347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7"/>
    <s v="ISLA DE MAIPO"/>
    <x v="0"/>
    <n v="58318.94"/>
    <n v="3347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7"/>
    <s v="ISLA DE MAIPO"/>
    <x v="0"/>
    <n v="58951.95"/>
    <n v="3347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7"/>
    <s v="ISLA DE MAIPO"/>
    <x v="0"/>
    <n v="55739.979999999996"/>
    <n v="3348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7"/>
    <s v="ISLA DE MAIPO"/>
    <x v="0"/>
    <n v="56587.29"/>
    <n v="3348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7"/>
    <s v="ISLA DE MAIPO"/>
    <x v="0"/>
    <n v="63270.869999999995"/>
    <n v="3348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7"/>
    <s v="ISLA DE MAIPO"/>
    <x v="0"/>
    <n v="69676.78"/>
    <n v="3348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7"/>
    <s v="ISLA DE MAIPO"/>
    <x v="0"/>
    <n v="77859.5"/>
    <n v="3348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5-06-01T00:00:00"/>
    <x v="2"/>
    <x v="7"/>
    <s v="MELIPILLA"/>
    <x v="0"/>
    <n v="0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7"/>
    <s v="MELIPILLA"/>
    <x v="0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7"/>
    <s v="MELIPILLA"/>
    <x v="0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7"/>
    <s v="MELIPILLA"/>
    <x v="0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7"/>
    <s v="MELIPILLA"/>
    <x v="0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7"/>
    <s v="MELIPILLA"/>
    <x v="0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7"/>
    <s v="MELIPILLA"/>
    <x v="0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7"/>
    <s v="MELIPILLA"/>
    <x v="0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7"/>
    <s v="MELIPILLA"/>
    <x v="0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7"/>
    <s v="MELIPILLA"/>
    <x v="0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7"/>
    <s v="MELIPILLA"/>
    <x v="0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7"/>
    <s v="MELIPILLA"/>
    <x v="0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7"/>
    <s v="MELIPILLA"/>
    <x v="0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7"/>
    <s v="MELIPILLA"/>
    <x v="0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7"/>
    <s v="MELIPILLA"/>
    <x v="0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7"/>
    <s v="MELIPILLA"/>
    <x v="0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7"/>
    <s v="MELIPILLA"/>
    <x v="0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7"/>
    <s v="MELIPILLA"/>
    <x v="0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7"/>
    <s v="MELIPILLA"/>
    <x v="0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7"/>
    <s v="MELIPILLA"/>
    <x v="0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7"/>
    <s v="MELIPILLA"/>
    <x v="0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7"/>
    <s v="MELIPILLA"/>
    <x v="0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7"/>
    <s v="MELIPILLA"/>
    <x v="0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7"/>
    <s v="MELIPILLA"/>
    <x v="0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7"/>
    <s v="MELIPILLA"/>
    <x v="0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7"/>
    <s v="MELIPILLA"/>
    <x v="0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7"/>
    <s v="MELIPILLA"/>
    <x v="0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7"/>
    <s v="MELIPILLA"/>
    <x v="0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7"/>
    <s v="MELIPILLA"/>
    <x v="0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7"/>
    <s v="MELIPILLA"/>
    <x v="0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7"/>
    <s v="MELIPILLA"/>
    <x v="0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7"/>
    <s v="MELIPILLA"/>
    <x v="0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7"/>
    <s v="MELIPILLA"/>
    <x v="0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7"/>
    <s v="MELIPILLA"/>
    <x v="0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7"/>
    <s v="MELIPILLA"/>
    <x v="0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7"/>
    <s v="MELIPILLA"/>
    <x v="0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7"/>
    <s v="MELIPILLA"/>
    <x v="0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7"/>
    <s v="MELIPILLA"/>
    <x v="0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7"/>
    <s v="MELIPILLA"/>
    <x v="0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7"/>
    <s v="MELIPILLA"/>
    <x v="0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7"/>
    <s v="MELIPILLA"/>
    <x v="0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7"/>
    <s v="MELIPILLA"/>
    <x v="0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7"/>
    <s v="MELIPILLA"/>
    <x v="0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7"/>
    <s v="MELIPILLA"/>
    <x v="0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7"/>
    <s v="MELIPILLA"/>
    <x v="0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7"/>
    <s v="MELIPILLA"/>
    <x v="0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7"/>
    <s v="MELIPILLA"/>
    <x v="0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7"/>
    <s v="MELIPILLA"/>
    <x v="0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7"/>
    <s v="MELIPILLA"/>
    <x v="0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7"/>
    <s v="MELIPILLA"/>
    <x v="0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7"/>
    <s v="MELIPILLA"/>
    <x v="0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7"/>
    <s v="MELIPILLA"/>
    <x v="0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7"/>
    <s v="MELIPILLA"/>
    <x v="0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7"/>
    <s v="MELIPILLA"/>
    <x v="0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7"/>
    <s v="MELIPILLA"/>
    <x v="0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7"/>
    <s v="MELIPILLA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7"/>
    <s v="MELIPILLA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7"/>
    <s v="MELIPILLA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7"/>
    <s v="MELIPILLA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7"/>
    <s v="MELIPILLA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7"/>
    <s v="MELIPILLA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7"/>
    <s v="MELIPILLA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7"/>
    <s v="MELIPILLA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7"/>
    <s v="MELIPILLA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7"/>
    <s v="MELIPILLA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7"/>
    <s v="MELIPILLA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7"/>
    <s v="MELIPILLA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7"/>
    <s v="MELIPILLA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7"/>
    <s v="MELIPILLA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7"/>
    <s v="MELIPILLA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7"/>
    <s v="MELIPILLA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7"/>
    <s v="MELIPILLA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7"/>
    <s v="MELIPILLA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7"/>
    <s v="MELIPILLA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7"/>
    <s v="MELIPILLA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7"/>
    <s v="MELIPILLA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7"/>
    <s v="MELIPILLA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7"/>
    <s v="MELIPILLA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7"/>
    <s v="MELIPILLA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7"/>
    <s v="MELIPILLA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7"/>
    <s v="MELIPILLA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7"/>
    <s v="MELIPILLA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7"/>
    <s v="MELIPILLA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7"/>
    <s v="MELIPILLA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7"/>
    <s v="MELIPILLA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7"/>
    <s v="MELIPILLA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7"/>
    <s v="MELIPILLA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7"/>
    <s v="MELIPILLA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7"/>
    <s v="MELIPILLA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7"/>
    <s v="MELIPILLA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7"/>
    <s v="MELIPILLA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7"/>
    <s v="MELIPILLA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7"/>
    <s v="MELIPILLA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7"/>
    <s v="MELIPILLA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7"/>
    <s v="MELIPILLA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7"/>
    <s v="MELIPILLA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7"/>
    <s v="MELIPILLA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7"/>
    <s v="MELIPILLA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7"/>
    <s v="MELIPILLA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7"/>
    <s v="MELIPILLA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7"/>
    <s v="MELIPILLA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7"/>
    <s v="MELIPILLA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7"/>
    <s v="MELIPILLA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7"/>
    <s v="MELIPILLA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7"/>
    <s v="MELIPILLA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7"/>
    <s v="MELIPILLA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7"/>
    <s v="MELIPILLA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7"/>
    <s v="MELIPILLA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7"/>
    <s v="MELIPILLA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7"/>
    <s v="MELIPILLA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7"/>
    <s v="MELIPILLA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7"/>
    <s v="MELIPILLA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7"/>
    <s v="MELIPILLA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7"/>
    <s v="MELIPILLA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7"/>
    <s v="MELIPILLA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22-01-01T00:00:00"/>
    <x v="2"/>
    <x v="7"/>
    <s v="PEÑAFLOR"/>
    <x v="1"/>
    <n v="77"/>
    <n v="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7"/>
    <s v="PEÑAFLOR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7"/>
    <s v="PEÑAFLOR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7"/>
    <s v="PEÑAFLOR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7"/>
    <s v="PEÑAFLOR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7"/>
    <s v="PEÑAFLOR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7"/>
    <s v="PEÑAFLOR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7"/>
    <s v="PEÑAFLOR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7"/>
    <s v="PEÑAFLOR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7"/>
    <s v="PEÑAFLOR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7"/>
    <s v="PEÑAFLOR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7"/>
    <s v="PEÑAFLOR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7"/>
    <s v="PEÑAFLOR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7"/>
    <s v="PEÑAFLOR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7"/>
    <s v="PEÑAFLOR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7"/>
    <s v="PEÑAFLOR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7"/>
    <s v="PEÑAFLOR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7"/>
    <s v="PEÑAFLOR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7"/>
    <s v="PEÑAFLOR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7"/>
    <s v="PEÑAFLOR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7"/>
    <s v="PEÑAFLOR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7"/>
    <s v="PEÑAFLOR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7"/>
    <s v="PEÑAFLOR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7"/>
    <s v="PEÑAFLOR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7"/>
    <s v="PEÑAFLOR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7"/>
    <s v="PEÑAFLOR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7"/>
    <s v="PEÑAFLOR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7"/>
    <s v="PEÑAFLOR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7"/>
    <s v="PEÑAFLOR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7"/>
    <s v="PEÑAFLOR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7"/>
    <s v="PEÑAFLOR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7"/>
    <s v="PEÑAFLOR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7"/>
    <s v="PEÑAFLOR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7"/>
    <s v="PEÑAFLOR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7"/>
    <s v="PEÑAFLOR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7"/>
    <s v="PEÑAFLOR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23-05-01T00:00:00"/>
    <x v="2"/>
    <x v="7"/>
    <s v="PEÑAFLOR"/>
    <x v="0"/>
    <n v="0"/>
    <n v="1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7"/>
    <s v="PEÑAFLOR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7"/>
    <s v="PEÑAFLOR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7"/>
    <s v="PEÑAFLOR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7"/>
    <s v="PEÑAFLOR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7"/>
    <s v="PEÑAFLOR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7"/>
    <s v="PEÑAFLOR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7"/>
    <s v="PEÑAFLOR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7"/>
    <s v="PEÑAFLOR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7"/>
    <s v="PEÑAFLOR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7"/>
    <s v="PEÑAFLOR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7"/>
    <s v="PEÑAFLOR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7"/>
    <s v="PEÑAFLOR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7"/>
    <s v="PEÑAFLOR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7"/>
    <s v="PEÑAFLOR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7"/>
    <s v="PEÑAFLOR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7"/>
    <s v="PEÑAFLOR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7"/>
    <s v="PEÑAFLOR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7"/>
    <s v="PEÑAFLOR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7"/>
    <s v="PEÑAFLOR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2-01-01T00:00:00"/>
    <x v="2"/>
    <x v="8"/>
    <s v="MAIPU"/>
    <x v="1"/>
    <n v="5360"/>
    <n v="11"/>
    <n v="678"/>
    <n v="502.01"/>
    <n v="1"/>
    <n v="194.22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2"/>
    <x v="8"/>
    <s v="MAIPU"/>
    <x v="1"/>
    <n v="5106"/>
    <n v="11"/>
    <n v="678"/>
    <n v="502.01"/>
    <n v="1"/>
    <n v="194.22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2"/>
    <x v="8"/>
    <s v="MAIPU"/>
    <x v="1"/>
    <n v="6325"/>
    <n v="11"/>
    <n v="678"/>
    <n v="502.01"/>
    <n v="1"/>
    <n v="194.22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2"/>
    <x v="8"/>
    <s v="MAIPU"/>
    <x v="1"/>
    <n v="7069"/>
    <n v="11"/>
    <n v="678"/>
    <n v="502.01"/>
    <n v="0"/>
    <n v="200.6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2"/>
    <x v="8"/>
    <s v="MAIPU"/>
    <x v="1"/>
    <n v="6328"/>
    <n v="12"/>
    <n v="697"/>
    <n v="520.91"/>
    <n v="0"/>
    <n v="208.19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2"/>
    <x v="8"/>
    <s v="MAIPU"/>
    <x v="1"/>
    <n v="7869"/>
    <n v="12"/>
    <n v="697"/>
    <n v="520.91"/>
    <n v="0"/>
    <n v="208.1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2"/>
    <x v="8"/>
    <s v="MAIPU"/>
    <x v="1"/>
    <n v="7082"/>
    <n v="12"/>
    <n v="697"/>
    <n v="520.91"/>
    <n v="0"/>
    <n v="208.1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2"/>
    <x v="8"/>
    <s v="MAIPU"/>
    <x v="1"/>
    <n v="5706"/>
    <n v="12"/>
    <n v="681"/>
    <n v="498.1"/>
    <n v="0"/>
    <n v="199.1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2"/>
    <x v="8"/>
    <s v="MAIPU"/>
    <x v="1"/>
    <n v="5004"/>
    <n v="12"/>
    <n v="681"/>
    <n v="498.1"/>
    <n v="0"/>
    <n v="199.17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2"/>
    <x v="8"/>
    <s v="MAIPU"/>
    <x v="1"/>
    <n v="2899"/>
    <n v="12"/>
    <n v="685"/>
    <n v="501.59"/>
    <n v="0"/>
    <n v="200.56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2"/>
    <x v="8"/>
    <s v="MAIPU"/>
    <x v="1"/>
    <n v="4492"/>
    <n v="13"/>
    <n v="685"/>
    <n v="501.59"/>
    <n v="1"/>
    <n v="194.13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2"/>
    <x v="8"/>
    <s v="MAIPU"/>
    <x v="1"/>
    <n v="5067"/>
    <n v="13"/>
    <n v="685"/>
    <n v="501.59"/>
    <n v="1"/>
    <n v="194.1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2"/>
    <x v="8"/>
    <s v="MAIPU"/>
    <x v="1"/>
    <n v="3520"/>
    <n v="12"/>
    <n v="685"/>
    <n v="501.59"/>
    <n v="1"/>
    <n v="194.13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2"/>
    <x v="8"/>
    <s v="MAIPU"/>
    <x v="1"/>
    <n v="3258"/>
    <n v="12"/>
    <n v="685"/>
    <n v="501.59"/>
    <n v="1"/>
    <n v="194.13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2"/>
    <x v="8"/>
    <s v="MAIPU"/>
    <x v="1"/>
    <n v="4577"/>
    <n v="12"/>
    <n v="685"/>
    <n v="501.59"/>
    <n v="1"/>
    <n v="194.13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2"/>
    <x v="8"/>
    <s v="MAIPU"/>
    <x v="1"/>
    <n v="4387"/>
    <n v="12"/>
    <n v="685"/>
    <n v="501.59"/>
    <n v="0"/>
    <n v="200.56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2"/>
    <x v="8"/>
    <s v="MAIPU"/>
    <x v="1"/>
    <n v="3743"/>
    <n v="12"/>
    <n v="685"/>
    <n v="501.59"/>
    <n v="0"/>
    <n v="200.56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2"/>
    <x v="8"/>
    <s v="MAIPU"/>
    <x v="1"/>
    <n v="4137"/>
    <n v="13"/>
    <n v="685"/>
    <n v="501.59"/>
    <n v="0"/>
    <n v="200.5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2"/>
    <x v="8"/>
    <s v="MAIPU"/>
    <x v="1"/>
    <n v="2841"/>
    <n v="13"/>
    <n v="685"/>
    <n v="501.59"/>
    <n v="0"/>
    <n v="200.56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2"/>
    <x v="8"/>
    <s v="MAIPU"/>
    <x v="1"/>
    <n v="3765"/>
    <n v="14"/>
    <n v="685"/>
    <n v="501.59"/>
    <n v="0"/>
    <n v="200.5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2"/>
    <x v="8"/>
    <s v="MAIPU"/>
    <x v="1"/>
    <n v="4292"/>
    <n v="15"/>
    <n v="685"/>
    <n v="501.59"/>
    <n v="0"/>
    <n v="200.56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2"/>
    <x v="8"/>
    <s v="MAIPU"/>
    <x v="1"/>
    <n v="4507"/>
    <n v="15"/>
    <n v="685"/>
    <n v="501.59"/>
    <n v="0"/>
    <n v="200.56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2"/>
    <x v="8"/>
    <s v="MAIPU"/>
    <x v="1"/>
    <n v="4839"/>
    <n v="15"/>
    <n v="685"/>
    <n v="501.59"/>
    <n v="1"/>
    <n v="194.13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2"/>
    <x v="8"/>
    <s v="MAIPU"/>
    <x v="1"/>
    <n v="2892"/>
    <n v="15"/>
    <n v="685"/>
    <n v="501.59"/>
    <n v="1"/>
    <n v="194.13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2"/>
    <x v="8"/>
    <s v="MAIPU"/>
    <x v="1"/>
    <n v="2828"/>
    <n v="15"/>
    <n v="685"/>
    <n v="501.59"/>
    <n v="1"/>
    <n v="194.13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2"/>
    <x v="8"/>
    <s v="MAIPU"/>
    <x v="1"/>
    <n v="2273"/>
    <n v="15"/>
    <n v="685"/>
    <n v="501.59"/>
    <n v="1"/>
    <n v="194.13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2"/>
    <x v="8"/>
    <s v="MAIPU"/>
    <x v="1"/>
    <n v="4764"/>
    <n v="15"/>
    <n v="685"/>
    <n v="501.59"/>
    <n v="1"/>
    <n v="194.13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2"/>
    <x v="8"/>
    <s v="MAIPU"/>
    <x v="1"/>
    <n v="2696"/>
    <n v="15"/>
    <n v="707"/>
    <n v="510.7"/>
    <n v="0"/>
    <n v="204.32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2"/>
    <x v="8"/>
    <s v="MAIPU"/>
    <x v="1"/>
    <n v="2801"/>
    <n v="15"/>
    <n v="707"/>
    <n v="510.7"/>
    <n v="0"/>
    <n v="204.32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2"/>
    <x v="8"/>
    <s v="MAIPU"/>
    <x v="1"/>
    <n v="2474"/>
    <n v="16"/>
    <n v="707"/>
    <n v="510.7"/>
    <n v="0"/>
    <n v="204.32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2"/>
    <x v="8"/>
    <s v="MAIPU"/>
    <x v="1"/>
    <n v="2409"/>
    <n v="16"/>
    <n v="707"/>
    <n v="510.7"/>
    <n v="0"/>
    <n v="204.3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2"/>
    <x v="8"/>
    <s v="MAIPU"/>
    <x v="1"/>
    <n v="2515"/>
    <n v="16"/>
    <n v="707"/>
    <n v="510.7"/>
    <n v="0"/>
    <n v="204.32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2"/>
    <x v="8"/>
    <s v="MAIPU"/>
    <x v="1"/>
    <n v="2758"/>
    <n v="17"/>
    <n v="707"/>
    <n v="510.7"/>
    <n v="0"/>
    <n v="204.3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2"/>
    <x v="8"/>
    <s v="MAIPU"/>
    <x v="1"/>
    <n v="3048"/>
    <n v="17"/>
    <n v="707"/>
    <n v="510.7"/>
    <n v="0"/>
    <n v="204.32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2"/>
    <x v="8"/>
    <s v="MAIPU"/>
    <x v="1"/>
    <n v="2994"/>
    <n v="17"/>
    <n v="707"/>
    <n v="510.7"/>
    <n v="1"/>
    <n v="197.7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2"/>
    <x v="8"/>
    <s v="MAIPU"/>
    <x v="1"/>
    <n v="2854"/>
    <n v="19"/>
    <n v="707"/>
    <n v="510.7"/>
    <n v="1"/>
    <n v="197.7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2"/>
    <x v="8"/>
    <s v="MAIPU"/>
    <x v="1"/>
    <n v="2906"/>
    <n v="19"/>
    <n v="707"/>
    <n v="510.7"/>
    <n v="1"/>
    <n v="197.7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2"/>
    <x v="8"/>
    <s v="MAIPU"/>
    <x v="1"/>
    <n v="2483"/>
    <n v="20"/>
    <n v="707"/>
    <n v="510.7"/>
    <n v="1"/>
    <n v="197.7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2"/>
    <x v="8"/>
    <s v="MAIPU"/>
    <x v="1"/>
    <n v="4957"/>
    <n v="20"/>
    <n v="707"/>
    <n v="510.7"/>
    <n v="1"/>
    <n v="197.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2"/>
    <x v="8"/>
    <s v="MAIPU"/>
    <x v="1"/>
    <n v="4446"/>
    <n v="20"/>
    <n v="712"/>
    <n v="494.68"/>
    <n v="0"/>
    <n v="198.13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2"/>
    <x v="8"/>
    <s v="MAIPU"/>
    <x v="1"/>
    <n v="3465"/>
    <n v="21"/>
    <n v="720"/>
    <n v="500.05"/>
    <n v="0"/>
    <n v="200.28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2"/>
    <x v="8"/>
    <s v="MAIPU"/>
    <x v="1"/>
    <n v="3460"/>
    <n v="22"/>
    <n v="720"/>
    <n v="500.05"/>
    <n v="0"/>
    <n v="200.28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2"/>
    <x v="8"/>
    <s v="MAIPU"/>
    <x v="1"/>
    <n v="2622"/>
    <n v="22"/>
    <n v="720"/>
    <n v="500.05"/>
    <n v="0"/>
    <n v="200.2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2"/>
    <x v="8"/>
    <s v="MAIPU"/>
    <x v="1"/>
    <n v="2861"/>
    <n v="22"/>
    <n v="739"/>
    <n v="515.5"/>
    <n v="0"/>
    <n v="206.58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2"/>
    <x v="8"/>
    <s v="MAIPU"/>
    <x v="1"/>
    <n v="1764"/>
    <n v="22"/>
    <n v="739"/>
    <n v="515.5"/>
    <n v="0"/>
    <n v="206.58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2"/>
    <x v="8"/>
    <s v="MAIPU"/>
    <x v="1"/>
    <n v="3949"/>
    <n v="22"/>
    <n v="733"/>
    <n v="502"/>
    <n v="0"/>
    <n v="201.2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2"/>
    <x v="8"/>
    <s v="MAIPU"/>
    <x v="1"/>
    <n v="3332"/>
    <n v="22"/>
    <n v="733"/>
    <n v="502"/>
    <n v="1"/>
    <n v="194.46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2"/>
    <x v="8"/>
    <s v="MAIPU"/>
    <x v="1"/>
    <n v="3374"/>
    <n v="23"/>
    <n v="733"/>
    <n v="502"/>
    <n v="1"/>
    <n v="194.46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2"/>
    <x v="8"/>
    <s v="MAIPU"/>
    <x v="1"/>
    <n v="2895"/>
    <n v="23"/>
    <n v="733"/>
    <n v="502"/>
    <n v="1"/>
    <n v="194.4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2"/>
    <x v="8"/>
    <s v="MAIPU"/>
    <x v="1"/>
    <n v="4049"/>
    <n v="23"/>
    <n v="732"/>
    <n v="488.01"/>
    <n v="1"/>
    <n v="188.97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2"/>
    <x v="8"/>
    <s v="MAIPU"/>
    <x v="1"/>
    <n v="3292"/>
    <n v="24"/>
    <n v="732"/>
    <n v="488.01"/>
    <n v="1"/>
    <n v="188.97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2"/>
    <x v="8"/>
    <s v="MAIPU"/>
    <x v="1"/>
    <n v="3413"/>
    <n v="24"/>
    <n v="732"/>
    <n v="488.01"/>
    <n v="0"/>
    <n v="195.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2"/>
    <x v="8"/>
    <s v="MAIPU"/>
    <x v="1"/>
    <n v="3857"/>
    <n v="24"/>
    <n v="732"/>
    <n v="488.01"/>
    <n v="0"/>
    <n v="195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2"/>
    <x v="8"/>
    <s v="MAIPU"/>
    <x v="1"/>
    <n v="3743"/>
    <n v="25"/>
    <n v="732"/>
    <n v="488.01"/>
    <n v="0"/>
    <n v="195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2"/>
    <x v="8"/>
    <s v="MAIPU"/>
    <x v="1"/>
    <n v="2837"/>
    <n v="24"/>
    <n v="732"/>
    <n v="488.01"/>
    <n v="0"/>
    <n v="195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2"/>
    <x v="8"/>
    <s v="MAIPU"/>
    <x v="1"/>
    <n v="2988"/>
    <n v="25"/>
    <n v="732"/>
    <n v="488.01"/>
    <n v="0"/>
    <n v="195.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2"/>
    <x v="8"/>
    <s v="MAIPU"/>
    <x v="1"/>
    <n v="3201"/>
    <n v="26"/>
    <n v="732"/>
    <n v="488.01"/>
    <n v="0"/>
    <n v="195.8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2"/>
    <x v="8"/>
    <s v="MAIPU"/>
    <x v="1"/>
    <n v="4217"/>
    <n v="26"/>
    <n v="732"/>
    <n v="488.01"/>
    <n v="0"/>
    <n v="195.8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2"/>
    <x v="8"/>
    <s v="MAIPU"/>
    <x v="1"/>
    <n v="3836"/>
    <n v="26"/>
    <n v="732"/>
    <n v="488.01"/>
    <n v="1"/>
    <n v="188.97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2"/>
    <x v="8"/>
    <s v="MAIPU"/>
    <x v="1"/>
    <n v="3744"/>
    <n v="27"/>
    <n v="732"/>
    <n v="488.01"/>
    <n v="1"/>
    <n v="188.97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2"/>
    <x v="8"/>
    <s v="MAIPU"/>
    <x v="1"/>
    <n v="4229"/>
    <n v="29"/>
    <n v="732"/>
    <n v="488.01"/>
    <n v="1"/>
    <n v="188.97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2"/>
    <x v="8"/>
    <s v="MAIPU"/>
    <x v="1"/>
    <n v="3443"/>
    <n v="29"/>
    <n v="768"/>
    <n v="514.80999999999995"/>
    <n v="1"/>
    <n v="199.76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2"/>
    <x v="8"/>
    <s v="MAIPU"/>
    <x v="1"/>
    <n v="3517"/>
    <n v="30"/>
    <n v="768"/>
    <n v="514.80999999999995"/>
    <n v="1"/>
    <n v="199.76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2"/>
    <x v="8"/>
    <s v="MAIPU"/>
    <x v="1"/>
    <n v="3456"/>
    <n v="30"/>
    <n v="768"/>
    <n v="514.80999999999995"/>
    <n v="0"/>
    <n v="206.8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2"/>
    <x v="8"/>
    <s v="MAIPU"/>
    <x v="1"/>
    <n v="3165"/>
    <n v="30"/>
    <n v="768"/>
    <n v="514.80999999999995"/>
    <n v="0"/>
    <n v="206.81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2"/>
    <x v="8"/>
    <s v="MAIPU"/>
    <x v="1"/>
    <n v="3440"/>
    <n v="30"/>
    <n v="768"/>
    <n v="514.80999999999995"/>
    <n v="0"/>
    <n v="206.81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2"/>
    <x v="8"/>
    <s v="MAIPU"/>
    <x v="1"/>
    <n v="3182"/>
    <n v="29"/>
    <n v="768"/>
    <n v="514.80999999999995"/>
    <n v="0"/>
    <n v="206.8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2"/>
    <x v="8"/>
    <s v="MAIPU"/>
    <x v="1"/>
    <n v="3061"/>
    <n v="29"/>
    <n v="768"/>
    <n v="514.80999999999995"/>
    <n v="0"/>
    <n v="206.81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2"/>
    <x v="8"/>
    <s v="MAIPU"/>
    <x v="1"/>
    <n v="3268"/>
    <n v="29"/>
    <n v="768"/>
    <n v="514.80999999999995"/>
    <n v="0"/>
    <n v="206.81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2"/>
    <x v="8"/>
    <s v="MAIPU"/>
    <x v="1"/>
    <n v="3602"/>
    <n v="29"/>
    <n v="784"/>
    <n v="530.53"/>
    <n v="0"/>
    <n v="213.11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2"/>
    <x v="8"/>
    <s v="MAIPU"/>
    <x v="1"/>
    <n v="3519"/>
    <n v="29"/>
    <n v="784"/>
    <n v="530.53"/>
    <n v="1"/>
    <n v="205.94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2"/>
    <x v="8"/>
    <s v="MAIPU"/>
    <x v="1"/>
    <n v="3614"/>
    <n v="30"/>
    <n v="784"/>
    <n v="530.53"/>
    <n v="1"/>
    <n v="205.94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2"/>
    <x v="8"/>
    <s v="MAIPU"/>
    <x v="1"/>
    <n v="2640"/>
    <n v="31"/>
    <n v="805"/>
    <n v="551.23"/>
    <n v="1"/>
    <n v="214.06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2"/>
    <x v="8"/>
    <s v="MAIPU"/>
    <x v="1"/>
    <n v="3557"/>
    <n v="31"/>
    <n v="805"/>
    <n v="551.23"/>
    <n v="1"/>
    <n v="214.06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2"/>
    <x v="8"/>
    <s v="MAIPU"/>
    <x v="1"/>
    <n v="1908"/>
    <n v="31"/>
    <n v="805"/>
    <n v="551.23"/>
    <n v="1"/>
    <n v="214.0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2"/>
    <x v="8"/>
    <s v="MAIPU"/>
    <x v="1"/>
    <n v="3368"/>
    <n v="31"/>
    <n v="805"/>
    <n v="551.23"/>
    <n v="0"/>
    <n v="221.39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2"/>
    <x v="8"/>
    <s v="MAIPU"/>
    <x v="1"/>
    <n v="3481"/>
    <n v="32"/>
    <n v="805"/>
    <n v="551.23"/>
    <n v="0"/>
    <n v="221.39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2"/>
    <x v="8"/>
    <s v="MAIPU"/>
    <x v="1"/>
    <n v="5712"/>
    <n v="32"/>
    <n v="805"/>
    <n v="551.23"/>
    <n v="0"/>
    <n v="221.3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2"/>
    <x v="8"/>
    <s v="MAIPU"/>
    <x v="1"/>
    <n v="3434"/>
    <n v="32"/>
    <n v="805"/>
    <n v="551.23"/>
    <n v="0"/>
    <n v="221.3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2"/>
    <x v="8"/>
    <s v="MAIPU"/>
    <x v="1"/>
    <n v="5261"/>
    <n v="32"/>
    <n v="805"/>
    <n v="551.23"/>
    <n v="0"/>
    <n v="221.3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2"/>
    <x v="8"/>
    <s v="MAIPU"/>
    <x v="1"/>
    <n v="2111"/>
    <n v="32"/>
    <n v="805"/>
    <n v="551.23"/>
    <n v="0"/>
    <n v="221.3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2"/>
    <x v="8"/>
    <s v="MAIPU"/>
    <x v="1"/>
    <n v="3890"/>
    <n v="3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2"/>
    <x v="8"/>
    <s v="MAIPU"/>
    <x v="1"/>
    <n v="4414"/>
    <n v="3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2"/>
    <x v="8"/>
    <s v="MAIPU"/>
    <x v="1"/>
    <n v="4630"/>
    <n v="3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2"/>
    <x v="8"/>
    <s v="MAIPU"/>
    <x v="1"/>
    <n v="4270"/>
    <n v="3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2"/>
    <x v="8"/>
    <s v="MAIPU"/>
    <x v="1"/>
    <n v="3439"/>
    <n v="3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2"/>
    <x v="8"/>
    <s v="MAIPU"/>
    <x v="1"/>
    <n v="1753"/>
    <n v="3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2"/>
    <x v="8"/>
    <s v="MAIPU"/>
    <x v="1"/>
    <n v="3463"/>
    <n v="3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2"/>
    <x v="8"/>
    <s v="MAIPU"/>
    <x v="1"/>
    <n v="2655"/>
    <n v="3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2"/>
    <x v="8"/>
    <s v="MAIPU"/>
    <x v="1"/>
    <n v="2769"/>
    <n v="32"/>
    <n v="830"/>
    <n v="567.1"/>
    <n v="0"/>
    <n v="227.75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2"/>
    <x v="8"/>
    <s v="MAIPU"/>
    <x v="1"/>
    <n v="2377"/>
    <n v="32"/>
    <n v="830"/>
    <n v="567.1"/>
    <n v="0"/>
    <n v="227.75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2"/>
    <x v="8"/>
    <s v="MAIPU"/>
    <x v="1"/>
    <n v="1781"/>
    <n v="32"/>
    <n v="830"/>
    <n v="567.1"/>
    <n v="0"/>
    <n v="227.75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2"/>
    <x v="8"/>
    <s v="MAIPU"/>
    <x v="1"/>
    <n v="2382"/>
    <n v="32"/>
    <n v="830"/>
    <n v="567.1"/>
    <n v="0"/>
    <n v="227.75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2"/>
    <x v="8"/>
    <s v="MAIPU"/>
    <x v="1"/>
    <n v="2335"/>
    <n v="3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2"/>
    <x v="8"/>
    <s v="MAIPU"/>
    <x v="1"/>
    <n v="2257"/>
    <n v="3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2"/>
    <x v="8"/>
    <s v="MAIPU"/>
    <x v="1"/>
    <n v="2558"/>
    <n v="3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2"/>
    <x v="8"/>
    <s v="MAIPU"/>
    <x v="1"/>
    <n v="2458"/>
    <n v="3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2"/>
    <x v="8"/>
    <s v="MAIPU"/>
    <x v="1"/>
    <n v="2366"/>
    <n v="34"/>
    <n v="668"/>
    <n v="1072.26"/>
    <n v="1"/>
    <n v="367.04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2"/>
    <x v="8"/>
    <s v="MAIPU"/>
    <x v="1"/>
    <n v="2460"/>
    <n v="34"/>
    <n v="668"/>
    <n v="1072.26"/>
    <n v="1"/>
    <n v="367.04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2"/>
    <x v="8"/>
    <s v="MAIPU"/>
    <x v="1"/>
    <n v="2314"/>
    <n v="34"/>
    <n v="668"/>
    <n v="1072.26"/>
    <n v="0"/>
    <n v="367.04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2"/>
    <x v="8"/>
    <s v="MAIPU"/>
    <x v="1"/>
    <n v="1575"/>
    <n v="34"/>
    <n v="668"/>
    <n v="1072.26"/>
    <n v="0"/>
    <n v="367.04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2"/>
    <x v="8"/>
    <s v="MAIPU"/>
    <x v="1"/>
    <n v="2034"/>
    <n v="34"/>
    <n v="668"/>
    <n v="1072.26"/>
    <n v="0"/>
    <n v="367.0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2"/>
    <x v="8"/>
    <s v="MAIPU"/>
    <x v="1"/>
    <n v="1389.19"/>
    <n v="34"/>
    <n v="668"/>
    <n v="1072.26"/>
    <n v="0"/>
    <n v="367.0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2"/>
    <x v="8"/>
    <s v="MAIPU"/>
    <x v="1"/>
    <n v="1665"/>
    <n v="34"/>
    <n v="668"/>
    <n v="1072.26"/>
    <n v="0"/>
    <n v="367.0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2"/>
    <x v="8"/>
    <s v="MAIPU"/>
    <x v="1"/>
    <n v="1651"/>
    <n v="34"/>
    <n v="668"/>
    <n v="1072.26"/>
    <n v="0"/>
    <n v="367.04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2"/>
    <x v="8"/>
    <s v="MAIPU"/>
    <x v="1"/>
    <n v="1242.3800000000001"/>
    <n v="34"/>
    <n v="668"/>
    <n v="1072.26"/>
    <n v="0"/>
    <n v="367.04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2"/>
    <x v="8"/>
    <s v="MAIPU"/>
    <x v="1"/>
    <n v="1184"/>
    <n v="34"/>
    <n v="668"/>
    <n v="1072.26"/>
    <n v="1"/>
    <n v="367.04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2"/>
    <x v="8"/>
    <s v="MAIPU"/>
    <x v="1"/>
    <n v="1094.04"/>
    <n v="34"/>
    <n v="668"/>
    <n v="1072.26"/>
    <n v="1"/>
    <n v="367.04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2"/>
    <x v="8"/>
    <s v="MAIPU"/>
    <x v="1"/>
    <n v="1199.5"/>
    <n v="34"/>
    <n v="668"/>
    <n v="1072.26"/>
    <n v="1"/>
    <n v="367.04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2"/>
    <x v="8"/>
    <s v="MAIPU"/>
    <x v="1"/>
    <n v="1423.88"/>
    <n v="34"/>
    <n v="668"/>
    <n v="1072.26"/>
    <n v="1"/>
    <n v="367.04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2"/>
    <x v="8"/>
    <s v="MAIPU"/>
    <x v="1"/>
    <n v="1572.24"/>
    <n v="34"/>
    <n v="668"/>
    <n v="1072.26"/>
    <n v="1"/>
    <n v="367.04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2"/>
    <x v="8"/>
    <s v="MAIPU"/>
    <x v="1"/>
    <n v="1396.49"/>
    <n v="3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2"/>
    <x v="8"/>
    <s v="MAIPU"/>
    <x v="1"/>
    <n v="1274.97"/>
    <n v="3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2"/>
    <x v="8"/>
    <s v="MAIPU"/>
    <x v="1"/>
    <n v="1375.03"/>
    <n v="3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2"/>
    <x v="8"/>
    <s v="MAIPU"/>
    <x v="1"/>
    <n v="2189.6799999999998"/>
    <n v="3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2"/>
    <x v="8"/>
    <s v="MAIPU"/>
    <x v="1"/>
    <n v="2790"/>
    <n v="3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2"/>
    <x v="8"/>
    <s v="MAIPU"/>
    <x v="1"/>
    <n v="2196.7399999999998"/>
    <n v="3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2"/>
    <x v="8"/>
    <s v="MAIPU"/>
    <x v="1"/>
    <n v="3665.61"/>
    <n v="3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2"/>
    <x v="8"/>
    <s v="MAIPU"/>
    <x v="1"/>
    <n v="4344.38"/>
    <n v="3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2"/>
    <x v="8"/>
    <s v="MAIPU"/>
    <x v="1"/>
    <n v="3554.95"/>
    <n v="3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2"/>
    <x v="8"/>
    <s v="MAIPU"/>
    <x v="1"/>
    <n v="3929"/>
    <n v="3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2"/>
    <x v="8"/>
    <s v="MAIPU"/>
    <x v="1"/>
    <n v="3418"/>
    <n v="3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2"/>
    <x v="8"/>
    <s v="MAIPU"/>
    <x v="1"/>
    <n v="2231"/>
    <n v="3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2"/>
    <x v="8"/>
    <s v="MAIPU"/>
    <x v="1"/>
    <n v="2243.1999999999998"/>
    <n v="3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2"/>
    <x v="8"/>
    <s v="MAIPU"/>
    <x v="1"/>
    <n v="2181.84"/>
    <n v="3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2"/>
    <x v="8"/>
    <s v="MAIPU"/>
    <x v="1"/>
    <n v="1224.19"/>
    <n v="3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2"/>
    <x v="8"/>
    <s v="MAIPU"/>
    <x v="1"/>
    <n v="2034.35"/>
    <n v="3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2"/>
    <x v="8"/>
    <s v="MAIPU"/>
    <x v="1"/>
    <n v="3146.77"/>
    <n v="3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2"/>
    <x v="8"/>
    <s v="MAIPU"/>
    <x v="1"/>
    <n v="3263.53"/>
    <n v="3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2"/>
    <x v="8"/>
    <s v="MAIPU"/>
    <x v="1"/>
    <n v="3536.15"/>
    <n v="3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2"/>
    <x v="8"/>
    <s v="MAIPU"/>
    <x v="1"/>
    <n v="4151.57"/>
    <n v="3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2"/>
    <x v="8"/>
    <s v="MAIPU"/>
    <x v="1"/>
    <n v="2997.64"/>
    <n v="3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2"/>
    <x v="8"/>
    <s v="MAIPU"/>
    <x v="1"/>
    <n v="2222.15"/>
    <n v="3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2"/>
    <x v="8"/>
    <s v="MAIPU"/>
    <x v="1"/>
    <n v="1432.23"/>
    <n v="3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2"/>
    <x v="8"/>
    <s v="MAIPU"/>
    <x v="1"/>
    <n v="2235.4299999999998"/>
    <n v="3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2"/>
    <x v="8"/>
    <s v="MAIPU"/>
    <x v="1"/>
    <n v="2519.38"/>
    <n v="3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2"/>
    <x v="8"/>
    <s v="MAIPU"/>
    <x v="1"/>
    <n v="2171.79"/>
    <n v="3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2"/>
    <x v="8"/>
    <s v="MAIPU"/>
    <x v="1"/>
    <n v="2127.39"/>
    <n v="3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2"/>
    <x v="8"/>
    <s v="MAIPU"/>
    <x v="1"/>
    <n v="2225.56"/>
    <n v="3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2"/>
    <x v="8"/>
    <s v="MAIPU"/>
    <x v="1"/>
    <n v="4327.84"/>
    <n v="3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2"/>
    <x v="8"/>
    <s v="MAIPU"/>
    <x v="1"/>
    <n v="3473.34"/>
    <n v="3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2"/>
    <x v="8"/>
    <s v="MAIPU"/>
    <x v="1"/>
    <n v="3762.43"/>
    <n v="3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2"/>
    <x v="8"/>
    <s v="MAIPU"/>
    <x v="1"/>
    <n v="3603.29"/>
    <n v="3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2"/>
    <x v="8"/>
    <s v="MAIPU"/>
    <x v="1"/>
    <n v="3062.3"/>
    <n v="3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2"/>
    <x v="8"/>
    <s v="MAIPU"/>
    <x v="1"/>
    <n v="1444.99"/>
    <n v="3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2"/>
    <x v="8"/>
    <s v="MAIPU"/>
    <x v="1"/>
    <n v="1548.49"/>
    <n v="3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2"/>
    <x v="8"/>
    <s v="MAIPU"/>
    <x v="1"/>
    <n v="1753.56"/>
    <n v="3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2"/>
    <x v="8"/>
    <s v="MAIPU"/>
    <x v="1"/>
    <n v="2417.98"/>
    <n v="3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2"/>
    <x v="8"/>
    <s v="MAIPU"/>
    <x v="1"/>
    <n v="2400.6799999999998"/>
    <n v="3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2"/>
    <x v="8"/>
    <s v="MAIPU"/>
    <x v="1"/>
    <n v="2284.36"/>
    <n v="3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2"/>
    <x v="8"/>
    <s v="MAIPU"/>
    <x v="1"/>
    <n v="3109.63"/>
    <n v="3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2"/>
    <x v="8"/>
    <s v="MAIPU"/>
    <x v="1"/>
    <n v="6531.29"/>
    <n v="3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2"/>
    <x v="8"/>
    <s v="MAIPU"/>
    <x v="1"/>
    <n v="5907.47"/>
    <n v="3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2"/>
    <x v="8"/>
    <s v="MAIPU"/>
    <x v="1"/>
    <n v="3152.71"/>
    <n v="3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2"/>
    <x v="8"/>
    <s v="MAIPU"/>
    <x v="1"/>
    <n v="3900.5"/>
    <n v="3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2"/>
    <x v="8"/>
    <s v="MAIPU"/>
    <x v="1"/>
    <n v="3415.55"/>
    <n v="3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1-01T00:00:00"/>
    <x v="2"/>
    <x v="8"/>
    <s v="MAIPU"/>
    <x v="4"/>
    <n v="6863"/>
    <n v="59"/>
    <n v="678"/>
    <n v="502.01"/>
    <n v="1"/>
    <n v="194.22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2"/>
    <x v="8"/>
    <s v="MAIPU"/>
    <x v="4"/>
    <n v="2904"/>
    <n v="59"/>
    <n v="678"/>
    <n v="502.01"/>
    <n v="1"/>
    <n v="194.22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2"/>
    <x v="8"/>
    <s v="MAIPU"/>
    <x v="4"/>
    <n v="2048"/>
    <n v="59"/>
    <n v="678"/>
    <n v="502.01"/>
    <n v="1"/>
    <n v="194.22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2"/>
    <x v="8"/>
    <s v="MAIPU"/>
    <x v="4"/>
    <n v="1945"/>
    <n v="59"/>
    <n v="678"/>
    <n v="502.01"/>
    <n v="0"/>
    <n v="200.6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2"/>
    <x v="8"/>
    <s v="MAIPU"/>
    <x v="4"/>
    <n v="2387"/>
    <n v="60"/>
    <n v="697"/>
    <n v="520.91"/>
    <n v="0"/>
    <n v="208.19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2"/>
    <x v="8"/>
    <s v="MAIPU"/>
    <x v="4"/>
    <n v="616"/>
    <n v="60"/>
    <n v="697"/>
    <n v="520.91"/>
    <n v="0"/>
    <n v="208.1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2"/>
    <x v="8"/>
    <s v="MAIPU"/>
    <x v="4"/>
    <n v="515"/>
    <n v="60"/>
    <n v="697"/>
    <n v="520.91"/>
    <n v="0"/>
    <n v="208.1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2"/>
    <x v="8"/>
    <s v="MAIPU"/>
    <x v="4"/>
    <n v="222"/>
    <n v="63"/>
    <n v="681"/>
    <n v="498.1"/>
    <n v="0"/>
    <n v="199.1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2"/>
    <x v="8"/>
    <s v="MAIPU"/>
    <x v="4"/>
    <n v="433"/>
    <n v="63"/>
    <n v="681"/>
    <n v="498.1"/>
    <n v="0"/>
    <n v="199.17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2"/>
    <x v="8"/>
    <s v="MAIPU"/>
    <x v="4"/>
    <n v="575"/>
    <n v="63"/>
    <n v="685"/>
    <n v="501.59"/>
    <n v="0"/>
    <n v="200.56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2"/>
    <x v="8"/>
    <s v="MAIPU"/>
    <x v="4"/>
    <n v="1157"/>
    <n v="63"/>
    <n v="685"/>
    <n v="501.59"/>
    <n v="1"/>
    <n v="194.13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2"/>
    <x v="8"/>
    <s v="MAIPU"/>
    <x v="4"/>
    <n v="2599"/>
    <n v="63"/>
    <n v="685"/>
    <n v="501.59"/>
    <n v="1"/>
    <n v="194.1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2"/>
    <x v="8"/>
    <s v="MAIPU"/>
    <x v="4"/>
    <n v="898"/>
    <n v="66"/>
    <n v="685"/>
    <n v="501.59"/>
    <n v="1"/>
    <n v="194.13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2"/>
    <x v="8"/>
    <s v="MAIPU"/>
    <x v="4"/>
    <n v="1296"/>
    <n v="66"/>
    <n v="685"/>
    <n v="501.59"/>
    <n v="1"/>
    <n v="194.13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2"/>
    <x v="8"/>
    <s v="MAIPU"/>
    <x v="4"/>
    <n v="3335"/>
    <n v="66"/>
    <n v="685"/>
    <n v="501.59"/>
    <n v="1"/>
    <n v="194.13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2"/>
    <x v="8"/>
    <s v="MAIPU"/>
    <x v="4"/>
    <n v="4069"/>
    <n v="66"/>
    <n v="685"/>
    <n v="501.59"/>
    <n v="0"/>
    <n v="200.56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2"/>
    <x v="8"/>
    <s v="MAIPU"/>
    <x v="4"/>
    <n v="2124"/>
    <n v="66"/>
    <n v="685"/>
    <n v="501.59"/>
    <n v="0"/>
    <n v="200.56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2"/>
    <x v="8"/>
    <s v="MAIPU"/>
    <x v="4"/>
    <n v="748"/>
    <n v="66"/>
    <n v="685"/>
    <n v="501.59"/>
    <n v="0"/>
    <n v="200.5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2"/>
    <x v="8"/>
    <s v="MAIPU"/>
    <x v="4"/>
    <n v="621"/>
    <n v="68"/>
    <n v="685"/>
    <n v="501.59"/>
    <n v="0"/>
    <n v="200.56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2"/>
    <x v="8"/>
    <s v="MAIPU"/>
    <x v="4"/>
    <n v="232"/>
    <n v="68"/>
    <n v="685"/>
    <n v="501.59"/>
    <n v="0"/>
    <n v="200.5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2"/>
    <x v="8"/>
    <s v="MAIPU"/>
    <x v="4"/>
    <n v="13963"/>
    <n v="68"/>
    <n v="685"/>
    <n v="501.59"/>
    <n v="0"/>
    <n v="200.56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2"/>
    <x v="8"/>
    <s v="MAIPU"/>
    <x v="4"/>
    <n v="1252"/>
    <n v="67"/>
    <n v="685"/>
    <n v="501.59"/>
    <n v="0"/>
    <n v="200.56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2"/>
    <x v="8"/>
    <s v="MAIPU"/>
    <x v="4"/>
    <n v="698"/>
    <n v="68"/>
    <n v="685"/>
    <n v="501.59"/>
    <n v="1"/>
    <n v="194.13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2"/>
    <x v="8"/>
    <s v="MAIPU"/>
    <x v="4"/>
    <n v="750"/>
    <n v="68"/>
    <n v="685"/>
    <n v="501.59"/>
    <n v="1"/>
    <n v="194.13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2"/>
    <x v="8"/>
    <s v="MAIPU"/>
    <x v="4"/>
    <n v="943"/>
    <n v="68"/>
    <n v="685"/>
    <n v="501.59"/>
    <n v="1"/>
    <n v="194.13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2"/>
    <x v="8"/>
    <s v="MAIPU"/>
    <x v="4"/>
    <n v="1022"/>
    <n v="69"/>
    <n v="685"/>
    <n v="501.59"/>
    <n v="1"/>
    <n v="194.13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2"/>
    <x v="8"/>
    <s v="MAIPU"/>
    <x v="4"/>
    <n v="1061"/>
    <n v="69"/>
    <n v="685"/>
    <n v="501.59"/>
    <n v="1"/>
    <n v="194.13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2"/>
    <x v="8"/>
    <s v="MAIPU"/>
    <x v="4"/>
    <n v="598"/>
    <n v="69"/>
    <n v="707"/>
    <n v="510.7"/>
    <n v="0"/>
    <n v="204.32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2"/>
    <x v="8"/>
    <s v="MAIPU"/>
    <x v="4"/>
    <n v="614"/>
    <n v="69"/>
    <n v="707"/>
    <n v="510.7"/>
    <n v="0"/>
    <n v="204.32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2"/>
    <x v="8"/>
    <s v="MAIPU"/>
    <x v="4"/>
    <n v="628"/>
    <n v="69"/>
    <n v="707"/>
    <n v="510.7"/>
    <n v="0"/>
    <n v="204.32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2"/>
    <x v="8"/>
    <s v="MAIPU"/>
    <x v="4"/>
    <n v="16100"/>
    <n v="69"/>
    <n v="707"/>
    <n v="510.7"/>
    <n v="0"/>
    <n v="204.3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2"/>
    <x v="8"/>
    <s v="MAIPU"/>
    <x v="4"/>
    <n v="3315"/>
    <n v="69"/>
    <n v="707"/>
    <n v="510.7"/>
    <n v="0"/>
    <n v="204.32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2"/>
    <x v="8"/>
    <s v="MAIPU"/>
    <x v="4"/>
    <n v="351"/>
    <n v="69"/>
    <n v="707"/>
    <n v="510.7"/>
    <n v="0"/>
    <n v="204.3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2"/>
    <x v="8"/>
    <s v="MAIPU"/>
    <x v="4"/>
    <n v="766"/>
    <n v="69"/>
    <n v="707"/>
    <n v="510.7"/>
    <n v="0"/>
    <n v="204.32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2"/>
    <x v="8"/>
    <s v="MAIPU"/>
    <x v="4"/>
    <n v="810"/>
    <n v="68"/>
    <n v="707"/>
    <n v="510.7"/>
    <n v="1"/>
    <n v="197.7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2"/>
    <x v="8"/>
    <s v="MAIPU"/>
    <x v="4"/>
    <n v="629"/>
    <n v="69"/>
    <n v="707"/>
    <n v="510.7"/>
    <n v="1"/>
    <n v="197.7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2"/>
    <x v="8"/>
    <s v="MAIPU"/>
    <x v="4"/>
    <n v="13001"/>
    <n v="69"/>
    <n v="707"/>
    <n v="510.7"/>
    <n v="1"/>
    <n v="197.7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2"/>
    <x v="8"/>
    <s v="MAIPU"/>
    <x v="4"/>
    <n v="13904"/>
    <n v="69"/>
    <n v="707"/>
    <n v="510.7"/>
    <n v="1"/>
    <n v="197.7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2"/>
    <x v="8"/>
    <s v="MAIPU"/>
    <x v="4"/>
    <n v="6082"/>
    <n v="71"/>
    <n v="707"/>
    <n v="510.7"/>
    <n v="1"/>
    <n v="197.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2"/>
    <x v="8"/>
    <s v="MAIPU"/>
    <x v="4"/>
    <n v="5696"/>
    <n v="72"/>
    <n v="712"/>
    <n v="494.68"/>
    <n v="0"/>
    <n v="198.13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2"/>
    <x v="8"/>
    <s v="MAIPU"/>
    <x v="4"/>
    <n v="4053"/>
    <n v="72"/>
    <n v="720"/>
    <n v="500.05"/>
    <n v="0"/>
    <n v="200.28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2"/>
    <x v="8"/>
    <s v="MAIPU"/>
    <x v="4"/>
    <n v="2520"/>
    <n v="72"/>
    <n v="720"/>
    <n v="500.05"/>
    <n v="0"/>
    <n v="200.28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2"/>
    <x v="8"/>
    <s v="MAIPU"/>
    <x v="4"/>
    <n v="1726"/>
    <n v="72"/>
    <n v="720"/>
    <n v="500.05"/>
    <n v="0"/>
    <n v="200.2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2"/>
    <x v="8"/>
    <s v="MAIPU"/>
    <x v="4"/>
    <n v="1398"/>
    <n v="72"/>
    <n v="739"/>
    <n v="515.5"/>
    <n v="0"/>
    <n v="206.58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2"/>
    <x v="8"/>
    <s v="MAIPU"/>
    <x v="4"/>
    <n v="1377"/>
    <n v="72"/>
    <n v="739"/>
    <n v="515.5"/>
    <n v="0"/>
    <n v="206.58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2"/>
    <x v="8"/>
    <s v="MAIPU"/>
    <x v="4"/>
    <n v="3631"/>
    <n v="72"/>
    <n v="733"/>
    <n v="502"/>
    <n v="0"/>
    <n v="201.2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2"/>
    <x v="8"/>
    <s v="MAIPU"/>
    <x v="4"/>
    <n v="5496"/>
    <n v="72"/>
    <n v="733"/>
    <n v="502"/>
    <n v="1"/>
    <n v="194.46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2"/>
    <x v="8"/>
    <s v="MAIPU"/>
    <x v="4"/>
    <n v="8678"/>
    <n v="72"/>
    <n v="733"/>
    <n v="502"/>
    <n v="1"/>
    <n v="194.46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2"/>
    <x v="8"/>
    <s v="MAIPU"/>
    <x v="4"/>
    <n v="11829"/>
    <n v="72"/>
    <n v="733"/>
    <n v="502"/>
    <n v="1"/>
    <n v="194.4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2"/>
    <x v="8"/>
    <s v="MAIPU"/>
    <x v="4"/>
    <n v="8901"/>
    <n v="72"/>
    <n v="732"/>
    <n v="488.01"/>
    <n v="1"/>
    <n v="188.97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2"/>
    <x v="8"/>
    <s v="MAIPU"/>
    <x v="4"/>
    <n v="8849"/>
    <n v="72"/>
    <n v="732"/>
    <n v="488.01"/>
    <n v="1"/>
    <n v="188.97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2"/>
    <x v="8"/>
    <s v="MAIPU"/>
    <x v="4"/>
    <n v="5713"/>
    <n v="72"/>
    <n v="732"/>
    <n v="488.01"/>
    <n v="0"/>
    <n v="195.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2"/>
    <x v="8"/>
    <s v="MAIPU"/>
    <x v="4"/>
    <n v="1488"/>
    <n v="72"/>
    <n v="732"/>
    <n v="488.01"/>
    <n v="0"/>
    <n v="195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2"/>
    <x v="8"/>
    <s v="MAIPU"/>
    <x v="4"/>
    <n v="1312"/>
    <n v="72"/>
    <n v="732"/>
    <n v="488.01"/>
    <n v="0"/>
    <n v="195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2"/>
    <x v="8"/>
    <s v="MAIPU"/>
    <x v="4"/>
    <n v="3668"/>
    <n v="72"/>
    <n v="732"/>
    <n v="488.01"/>
    <n v="0"/>
    <n v="195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2"/>
    <x v="8"/>
    <s v="MAIPU"/>
    <x v="4"/>
    <n v="3945"/>
    <n v="72"/>
    <n v="732"/>
    <n v="488.01"/>
    <n v="0"/>
    <n v="195.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2"/>
    <x v="8"/>
    <s v="MAIPU"/>
    <x v="4"/>
    <n v="4255"/>
    <n v="72"/>
    <n v="732"/>
    <n v="488.01"/>
    <n v="0"/>
    <n v="195.8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2"/>
    <x v="8"/>
    <s v="MAIPU"/>
    <x v="4"/>
    <n v="4841"/>
    <n v="72"/>
    <n v="732"/>
    <n v="488.01"/>
    <n v="0"/>
    <n v="195.8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2"/>
    <x v="8"/>
    <s v="MAIPU"/>
    <x v="4"/>
    <n v="4422"/>
    <n v="72"/>
    <n v="732"/>
    <n v="488.01"/>
    <n v="1"/>
    <n v="188.97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2"/>
    <x v="8"/>
    <s v="MAIPU"/>
    <x v="4"/>
    <n v="3542"/>
    <n v="72"/>
    <n v="732"/>
    <n v="488.01"/>
    <n v="1"/>
    <n v="188.97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2"/>
    <x v="8"/>
    <s v="MAIPU"/>
    <x v="4"/>
    <n v="4622"/>
    <n v="72"/>
    <n v="732"/>
    <n v="488.01"/>
    <n v="1"/>
    <n v="188.97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2"/>
    <x v="8"/>
    <s v="MAIPU"/>
    <x v="4"/>
    <n v="13515"/>
    <n v="72"/>
    <n v="768"/>
    <n v="514.80999999999995"/>
    <n v="1"/>
    <n v="199.76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2"/>
    <x v="8"/>
    <s v="MAIPU"/>
    <x v="4"/>
    <n v="5784"/>
    <n v="72"/>
    <n v="768"/>
    <n v="514.80999999999995"/>
    <n v="1"/>
    <n v="199.76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2"/>
    <x v="8"/>
    <s v="MAIPU"/>
    <x v="4"/>
    <n v="4749"/>
    <n v="72"/>
    <n v="768"/>
    <n v="514.80999999999995"/>
    <n v="0"/>
    <n v="206.8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2"/>
    <x v="8"/>
    <s v="MAIPU"/>
    <x v="4"/>
    <n v="3286"/>
    <n v="72"/>
    <n v="768"/>
    <n v="514.80999999999995"/>
    <n v="0"/>
    <n v="206.81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2"/>
    <x v="8"/>
    <s v="MAIPU"/>
    <x v="4"/>
    <n v="3471"/>
    <n v="72"/>
    <n v="768"/>
    <n v="514.80999999999995"/>
    <n v="0"/>
    <n v="206.81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2"/>
    <x v="8"/>
    <s v="MAIPU"/>
    <x v="4"/>
    <n v="3637"/>
    <n v="72"/>
    <n v="768"/>
    <n v="514.80999999999995"/>
    <n v="0"/>
    <n v="206.8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2"/>
    <x v="8"/>
    <s v="MAIPU"/>
    <x v="4"/>
    <n v="3594"/>
    <n v="72"/>
    <n v="768"/>
    <n v="514.80999999999995"/>
    <n v="0"/>
    <n v="206.81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2"/>
    <x v="8"/>
    <s v="MAIPU"/>
    <x v="4"/>
    <n v="7798"/>
    <n v="72"/>
    <n v="768"/>
    <n v="514.80999999999995"/>
    <n v="0"/>
    <n v="206.81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2"/>
    <x v="8"/>
    <s v="MAIPU"/>
    <x v="4"/>
    <n v="8202"/>
    <n v="72"/>
    <n v="784"/>
    <n v="530.53"/>
    <n v="0"/>
    <n v="213.11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2"/>
    <x v="8"/>
    <s v="MAIPU"/>
    <x v="4"/>
    <n v="5382"/>
    <n v="72"/>
    <n v="784"/>
    <n v="530.53"/>
    <n v="1"/>
    <n v="205.94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2"/>
    <x v="8"/>
    <s v="MAIPU"/>
    <x v="4"/>
    <n v="6874"/>
    <n v="72"/>
    <n v="784"/>
    <n v="530.53"/>
    <n v="1"/>
    <n v="205.94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2"/>
    <x v="8"/>
    <s v="MAIPU"/>
    <x v="4"/>
    <n v="6764"/>
    <n v="72"/>
    <n v="805"/>
    <n v="551.23"/>
    <n v="1"/>
    <n v="214.06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2"/>
    <x v="8"/>
    <s v="MAIPU"/>
    <x v="4"/>
    <n v="6937"/>
    <n v="72"/>
    <n v="805"/>
    <n v="551.23"/>
    <n v="1"/>
    <n v="214.06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2"/>
    <x v="8"/>
    <s v="MAIPU"/>
    <x v="4"/>
    <n v="6597"/>
    <n v="72"/>
    <n v="805"/>
    <n v="551.23"/>
    <n v="1"/>
    <n v="214.0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2"/>
    <x v="8"/>
    <s v="MAIPU"/>
    <x v="4"/>
    <n v="5773"/>
    <n v="72"/>
    <n v="805"/>
    <n v="551.23"/>
    <n v="0"/>
    <n v="221.39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2"/>
    <x v="8"/>
    <s v="MAIPU"/>
    <x v="4"/>
    <n v="4723"/>
    <n v="72"/>
    <n v="805"/>
    <n v="551.23"/>
    <n v="0"/>
    <n v="221.39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2"/>
    <x v="8"/>
    <s v="MAIPU"/>
    <x v="4"/>
    <n v="4168"/>
    <n v="72"/>
    <n v="805"/>
    <n v="551.23"/>
    <n v="0"/>
    <n v="221.3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2"/>
    <x v="8"/>
    <s v="MAIPU"/>
    <x v="4"/>
    <n v="3301"/>
    <n v="72"/>
    <n v="805"/>
    <n v="551.23"/>
    <n v="0"/>
    <n v="221.3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2"/>
    <x v="8"/>
    <s v="MAIPU"/>
    <x v="4"/>
    <n v="3798"/>
    <n v="72"/>
    <n v="805"/>
    <n v="551.23"/>
    <n v="0"/>
    <n v="221.3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2"/>
    <x v="8"/>
    <s v="MAIPU"/>
    <x v="4"/>
    <n v="4430"/>
    <n v="72"/>
    <n v="805"/>
    <n v="551.23"/>
    <n v="0"/>
    <n v="221.3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2"/>
    <x v="8"/>
    <s v="MAIPU"/>
    <x v="4"/>
    <n v="4171"/>
    <n v="7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2"/>
    <x v="8"/>
    <s v="MAIPU"/>
    <x v="4"/>
    <n v="5387"/>
    <n v="7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2"/>
    <x v="8"/>
    <s v="MAIPU"/>
    <x v="4"/>
    <n v="6128"/>
    <n v="7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2"/>
    <x v="8"/>
    <s v="MAIPU"/>
    <x v="4"/>
    <n v="6719"/>
    <n v="7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2"/>
    <x v="8"/>
    <s v="MAIPU"/>
    <x v="4"/>
    <n v="8419"/>
    <n v="7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2"/>
    <x v="8"/>
    <s v="MAIPU"/>
    <x v="4"/>
    <n v="5408"/>
    <n v="7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2"/>
    <x v="8"/>
    <s v="MAIPU"/>
    <x v="4"/>
    <n v="5523"/>
    <n v="7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2"/>
    <x v="8"/>
    <s v="MAIPU"/>
    <x v="4"/>
    <n v="5492"/>
    <n v="7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2"/>
    <x v="8"/>
    <s v="MAIPU"/>
    <x v="4"/>
    <n v="5059"/>
    <n v="72"/>
    <n v="830"/>
    <n v="567.1"/>
    <n v="0"/>
    <n v="227.75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2"/>
    <x v="8"/>
    <s v="MAIPU"/>
    <x v="4"/>
    <n v="4669"/>
    <n v="72"/>
    <n v="830"/>
    <n v="567.1"/>
    <n v="0"/>
    <n v="227.75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2"/>
    <x v="8"/>
    <s v="MAIPU"/>
    <x v="4"/>
    <n v="5193"/>
    <n v="72"/>
    <n v="830"/>
    <n v="567.1"/>
    <n v="0"/>
    <n v="227.75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2"/>
    <x v="8"/>
    <s v="MAIPU"/>
    <x v="4"/>
    <n v="5747"/>
    <n v="72"/>
    <n v="830"/>
    <n v="567.1"/>
    <n v="0"/>
    <n v="227.75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2"/>
    <x v="8"/>
    <s v="MAIPU"/>
    <x v="4"/>
    <n v="6225"/>
    <n v="7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2"/>
    <x v="8"/>
    <s v="MAIPU"/>
    <x v="4"/>
    <n v="6343"/>
    <n v="7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2"/>
    <x v="8"/>
    <s v="MAIPU"/>
    <x v="4"/>
    <n v="5127"/>
    <n v="7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2"/>
    <x v="8"/>
    <s v="MAIPU"/>
    <x v="4"/>
    <n v="5770"/>
    <n v="7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2"/>
    <x v="8"/>
    <s v="MAIPU"/>
    <x v="4"/>
    <n v="6408"/>
    <n v="72"/>
    <n v="668"/>
    <n v="1072.26"/>
    <n v="1"/>
    <n v="367.04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2"/>
    <x v="8"/>
    <s v="MAIPU"/>
    <x v="4"/>
    <n v="4160"/>
    <n v="72"/>
    <n v="668"/>
    <n v="1072.26"/>
    <n v="1"/>
    <n v="367.04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2"/>
    <x v="8"/>
    <s v="MAIPU"/>
    <x v="4"/>
    <n v="3723"/>
    <n v="72"/>
    <n v="668"/>
    <n v="1072.26"/>
    <n v="0"/>
    <n v="367.04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2"/>
    <x v="8"/>
    <s v="MAIPU"/>
    <x v="4"/>
    <n v="3768"/>
    <n v="72"/>
    <n v="668"/>
    <n v="1072.26"/>
    <n v="0"/>
    <n v="367.04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2"/>
    <x v="8"/>
    <s v="MAIPU"/>
    <x v="4"/>
    <n v="2784"/>
    <n v="72"/>
    <n v="668"/>
    <n v="1072.26"/>
    <n v="0"/>
    <n v="367.0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2"/>
    <x v="8"/>
    <s v="MAIPU"/>
    <x v="4"/>
    <n v="2638"/>
    <n v="72"/>
    <n v="668"/>
    <n v="1072.26"/>
    <n v="0"/>
    <n v="367.0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2"/>
    <x v="8"/>
    <s v="MAIPU"/>
    <x v="4"/>
    <n v="2701"/>
    <n v="72"/>
    <n v="668"/>
    <n v="1072.26"/>
    <n v="0"/>
    <n v="367.0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2"/>
    <x v="8"/>
    <s v="MAIPU"/>
    <x v="4"/>
    <n v="3262"/>
    <n v="72"/>
    <n v="668"/>
    <n v="1072.26"/>
    <n v="0"/>
    <n v="367.04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2"/>
    <x v="8"/>
    <s v="MAIPU"/>
    <x v="4"/>
    <n v="3458"/>
    <n v="72"/>
    <n v="668"/>
    <n v="1072.26"/>
    <n v="0"/>
    <n v="367.04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2"/>
    <x v="8"/>
    <s v="MAIPU"/>
    <x v="4"/>
    <n v="3697"/>
    <n v="72"/>
    <n v="668"/>
    <n v="1072.26"/>
    <n v="1"/>
    <n v="367.04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2"/>
    <x v="8"/>
    <s v="MAIPU"/>
    <x v="4"/>
    <n v="4227"/>
    <n v="72"/>
    <n v="668"/>
    <n v="1072.26"/>
    <n v="1"/>
    <n v="367.04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2"/>
    <x v="8"/>
    <s v="MAIPU"/>
    <x v="4"/>
    <n v="4297"/>
    <n v="72"/>
    <n v="668"/>
    <n v="1072.26"/>
    <n v="1"/>
    <n v="367.04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2"/>
    <x v="8"/>
    <s v="MAIPU"/>
    <x v="4"/>
    <n v="4062"/>
    <n v="72"/>
    <n v="668"/>
    <n v="1072.26"/>
    <n v="1"/>
    <n v="367.04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2"/>
    <x v="8"/>
    <s v="MAIPU"/>
    <x v="4"/>
    <n v="3846"/>
    <n v="72"/>
    <n v="668"/>
    <n v="1072.26"/>
    <n v="1"/>
    <n v="367.04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2"/>
    <x v="8"/>
    <s v="MAIPU"/>
    <x v="4"/>
    <n v="3872"/>
    <n v="7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2"/>
    <x v="8"/>
    <s v="MAIPU"/>
    <x v="4"/>
    <n v="3815"/>
    <n v="7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2"/>
    <x v="8"/>
    <s v="MAIPU"/>
    <x v="4"/>
    <n v="3987"/>
    <n v="7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2"/>
    <x v="8"/>
    <s v="MAIPU"/>
    <x v="4"/>
    <n v="3702"/>
    <n v="7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2"/>
    <x v="8"/>
    <s v="MAIPU"/>
    <x v="4"/>
    <n v="4249"/>
    <n v="7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2"/>
    <x v="8"/>
    <s v="MAIPU"/>
    <x v="4"/>
    <n v="3355"/>
    <n v="7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2"/>
    <x v="8"/>
    <s v="MAIPU"/>
    <x v="4"/>
    <n v="4553"/>
    <n v="72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2"/>
    <x v="8"/>
    <s v="MAIPU"/>
    <x v="4"/>
    <n v="3889"/>
    <n v="7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2"/>
    <x v="8"/>
    <s v="MAIPU"/>
    <x v="4"/>
    <n v="5854"/>
    <n v="7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2"/>
    <x v="8"/>
    <s v="MAIPU"/>
    <x v="4"/>
    <n v="4521"/>
    <n v="7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2"/>
    <x v="8"/>
    <s v="MAIPU"/>
    <x v="4"/>
    <n v="4967"/>
    <n v="7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2"/>
    <x v="8"/>
    <s v="MAIPU"/>
    <x v="4"/>
    <n v="4020"/>
    <n v="7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2"/>
    <x v="8"/>
    <s v="MAIPU"/>
    <x v="4"/>
    <n v="3770"/>
    <n v="7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2"/>
    <x v="8"/>
    <s v="MAIPU"/>
    <x v="4"/>
    <n v="3460"/>
    <n v="7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2"/>
    <x v="8"/>
    <s v="MAIPU"/>
    <x v="4"/>
    <n v="4524"/>
    <n v="7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2"/>
    <x v="8"/>
    <s v="MAIPU"/>
    <x v="4"/>
    <n v="3567"/>
    <n v="7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2"/>
    <x v="8"/>
    <s v="MAIPU"/>
    <x v="4"/>
    <n v="3557"/>
    <n v="7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2"/>
    <x v="8"/>
    <s v="MAIPU"/>
    <x v="4"/>
    <n v="4019"/>
    <n v="7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2"/>
    <x v="8"/>
    <s v="MAIPU"/>
    <x v="4"/>
    <n v="4065"/>
    <n v="7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2"/>
    <x v="8"/>
    <s v="MAIPU"/>
    <x v="4"/>
    <n v="4289"/>
    <n v="7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2"/>
    <x v="8"/>
    <s v="MAIPU"/>
    <x v="4"/>
    <n v="4307"/>
    <n v="7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2"/>
    <x v="8"/>
    <s v="MAIPU"/>
    <x v="4"/>
    <n v="4406"/>
    <n v="7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2"/>
    <x v="8"/>
    <s v="MAIPU"/>
    <x v="4"/>
    <n v="4524"/>
    <n v="7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2"/>
    <x v="8"/>
    <s v="MAIPU"/>
    <x v="4"/>
    <n v="6315"/>
    <n v="7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2"/>
    <x v="8"/>
    <s v="MAIPU"/>
    <x v="4"/>
    <n v="4414"/>
    <n v="7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2"/>
    <x v="8"/>
    <s v="MAIPU"/>
    <x v="4"/>
    <n v="4151"/>
    <n v="7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2"/>
    <x v="8"/>
    <s v="MAIPU"/>
    <x v="4"/>
    <n v="3968"/>
    <n v="7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2"/>
    <x v="8"/>
    <s v="MAIPU"/>
    <x v="4"/>
    <n v="3736"/>
    <n v="7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2"/>
    <x v="8"/>
    <s v="MAIPU"/>
    <x v="4"/>
    <n v="3855"/>
    <n v="7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2"/>
    <x v="8"/>
    <s v="MAIPU"/>
    <x v="4"/>
    <n v="3491"/>
    <n v="7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2"/>
    <x v="8"/>
    <s v="MAIPU"/>
    <x v="4"/>
    <n v="5237"/>
    <n v="7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2"/>
    <x v="8"/>
    <s v="MAIPU"/>
    <x v="4"/>
    <n v="4086"/>
    <n v="7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2"/>
    <x v="8"/>
    <s v="MAIPU"/>
    <x v="4"/>
    <n v="4446"/>
    <n v="7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2"/>
    <x v="8"/>
    <s v="MAIPU"/>
    <x v="4"/>
    <n v="4948"/>
    <n v="7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2"/>
    <x v="8"/>
    <s v="MAIPU"/>
    <x v="4"/>
    <n v="4701"/>
    <n v="7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2"/>
    <x v="8"/>
    <s v="MAIPU"/>
    <x v="4"/>
    <n v="4633"/>
    <n v="7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2"/>
    <x v="8"/>
    <s v="MAIPU"/>
    <x v="4"/>
    <n v="4296"/>
    <n v="7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2"/>
    <x v="8"/>
    <s v="MAIPU"/>
    <x v="4"/>
    <n v="4097"/>
    <n v="7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2"/>
    <x v="8"/>
    <s v="MAIPU"/>
    <x v="4"/>
    <n v="3823"/>
    <n v="7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2"/>
    <x v="8"/>
    <s v="MAIPU"/>
    <x v="4"/>
    <n v="3934"/>
    <n v="7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2"/>
    <x v="8"/>
    <s v="MAIPU"/>
    <x v="4"/>
    <n v="4254"/>
    <n v="7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2"/>
    <x v="8"/>
    <s v="MAIPU"/>
    <x v="4"/>
    <n v="3862"/>
    <n v="7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2"/>
    <x v="8"/>
    <s v="MAIPU"/>
    <x v="4"/>
    <n v="4051"/>
    <n v="7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2"/>
    <x v="8"/>
    <s v="MAIPU"/>
    <x v="4"/>
    <n v="4898"/>
    <n v="7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2"/>
    <x v="8"/>
    <s v="MAIPU"/>
    <x v="4"/>
    <n v="5079"/>
    <n v="7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2-01-01T00:00:00"/>
    <x v="2"/>
    <x v="8"/>
    <s v="MAIPU"/>
    <x v="0"/>
    <n v="63434"/>
    <n v="3942"/>
    <n v="678"/>
    <n v="502.01"/>
    <n v="1"/>
    <n v="194.22"/>
    <n v="30.1"/>
    <n v="14"/>
    <n v="22.1"/>
    <n v="67"/>
    <n v="34"/>
    <n v="46"/>
    <n v="0"/>
    <n v="0"/>
    <n v="953.8"/>
    <s v="1012.9"/>
    <n v="0.1"/>
    <x v="0"/>
    <x v="0"/>
    <n v="23"/>
    <n v="8"/>
    <n v="525803.76295471191"/>
    <s v="Urbana"/>
    <n v="1"/>
    <n v="0"/>
  </r>
  <r>
    <d v="2012-02-01T00:00:00"/>
    <x v="2"/>
    <x v="8"/>
    <s v="MAIPU"/>
    <x v="0"/>
    <n v="60292"/>
    <n v="3986"/>
    <n v="678"/>
    <n v="502.01"/>
    <n v="1"/>
    <n v="194.22"/>
    <n v="31"/>
    <n v="14.4"/>
    <n v="22.7"/>
    <n v="62"/>
    <n v="30"/>
    <n v="41"/>
    <n v="0"/>
    <n v="0"/>
    <n v="953"/>
    <s v="1012.0"/>
    <n v="0.4"/>
    <x v="0"/>
    <x v="1"/>
    <n v="22"/>
    <n v="7"/>
    <n v="525858.68370056152"/>
    <s v="Urbana"/>
    <n v="1"/>
    <n v="0"/>
  </r>
  <r>
    <d v="2012-03-01T00:00:00"/>
    <x v="2"/>
    <x v="8"/>
    <s v="MAIPU"/>
    <x v="0"/>
    <n v="61773"/>
    <n v="3986"/>
    <n v="678"/>
    <n v="502.01"/>
    <n v="1"/>
    <n v="194.22"/>
    <n v="30.7"/>
    <n v="12.5"/>
    <n v="21.6"/>
    <n v="76"/>
    <n v="27"/>
    <n v="43"/>
    <n v="0"/>
    <n v="0"/>
    <n v="952.7"/>
    <s v="1012.1"/>
    <n v="0.2"/>
    <x v="0"/>
    <x v="2"/>
    <n v="22"/>
    <n v="9"/>
    <n v="525908.48890686035"/>
    <s v="Urbana"/>
    <n v="1"/>
    <n v="0"/>
  </r>
  <r>
    <d v="2012-04-01T00:00:00"/>
    <x v="2"/>
    <x v="8"/>
    <s v="MAIPU"/>
    <x v="0"/>
    <n v="55673"/>
    <n v="3986"/>
    <n v="678"/>
    <n v="502.01"/>
    <n v="0"/>
    <n v="200.6"/>
    <n v="23.7"/>
    <n v="9.4"/>
    <n v="16.5"/>
    <n v="86"/>
    <n v="41"/>
    <n v="59"/>
    <n v="9.6"/>
    <n v="8.4"/>
    <n v="955.3"/>
    <s v="1015.9"/>
    <n v="0.1"/>
    <x v="0"/>
    <x v="3"/>
    <n v="18"/>
    <n v="12"/>
    <n v="525953.22514343262"/>
    <s v="Urbana"/>
    <n v="1"/>
    <n v="0"/>
  </r>
  <r>
    <d v="2012-05-01T00:00:00"/>
    <x v="2"/>
    <x v="8"/>
    <s v="MAIPU"/>
    <x v="0"/>
    <n v="54524"/>
    <n v="4078"/>
    <n v="697"/>
    <n v="520.91"/>
    <n v="0"/>
    <n v="208.19"/>
    <n v="20.3"/>
    <n v="7.7"/>
    <n v="14"/>
    <n v="89"/>
    <n v="49"/>
    <n v="73"/>
    <n v="33.9"/>
    <n v="22.4"/>
    <n v="955.5"/>
    <s v="1016.9"/>
    <n v="0"/>
    <x v="0"/>
    <x v="4"/>
    <n v="22"/>
    <n v="9"/>
    <n v="525992.93853759766"/>
    <s v="Urbana"/>
    <n v="1"/>
    <n v="0"/>
  </r>
  <r>
    <d v="2012-06-01T00:00:00"/>
    <x v="2"/>
    <x v="8"/>
    <s v="MAIPU"/>
    <x v="0"/>
    <n v="53891"/>
    <n v="4078"/>
    <n v="697"/>
    <n v="520.91"/>
    <n v="0"/>
    <n v="208.19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26027.67549133301"/>
    <s v="Urbana"/>
    <n v="1"/>
    <n v="0"/>
  </r>
  <r>
    <d v="2012-07-01T00:00:00"/>
    <x v="2"/>
    <x v="8"/>
    <s v="MAIPU"/>
    <x v="0"/>
    <n v="50620"/>
    <n v="4078"/>
    <n v="697"/>
    <n v="520.91"/>
    <n v="0"/>
    <n v="208.19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26057.48237609863"/>
    <s v="Urbana"/>
    <n v="1"/>
    <n v="0"/>
  </r>
  <r>
    <d v="2012-08-01T00:00:00"/>
    <x v="2"/>
    <x v="8"/>
    <s v="MAIPU"/>
    <x v="0"/>
    <n v="53035"/>
    <n v="4195"/>
    <n v="681"/>
    <n v="498.1"/>
    <n v="0"/>
    <n v="199.17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26082.40551757813"/>
    <s v="Urbana"/>
    <n v="1"/>
    <n v="0"/>
  </r>
  <r>
    <d v="2012-09-01T00:00:00"/>
    <x v="2"/>
    <x v="8"/>
    <s v="MAIPU"/>
    <x v="0"/>
    <n v="60180"/>
    <n v="4235"/>
    <n v="681"/>
    <n v="498.1"/>
    <n v="0"/>
    <n v="199.17"/>
    <n v="20.6"/>
    <n v="7.3"/>
    <n v="13.9"/>
    <n v="89"/>
    <n v="47"/>
    <n v="66"/>
    <n v="1.9"/>
    <n v="0.6"/>
    <n v="957.1"/>
    <s v="1018.2"/>
    <n v="0.8"/>
    <x v="0"/>
    <x v="8"/>
    <n v="19"/>
    <n v="11"/>
    <n v="526102.4913482666"/>
    <s v="Urbana"/>
    <n v="1"/>
    <n v="0"/>
  </r>
  <r>
    <d v="2012-10-01T00:00:00"/>
    <x v="2"/>
    <x v="8"/>
    <s v="MAIPU"/>
    <x v="0"/>
    <n v="56205"/>
    <n v="4235"/>
    <n v="685"/>
    <n v="501.59"/>
    <n v="0"/>
    <n v="200.56"/>
    <n v="21.1"/>
    <n v="8.4"/>
    <n v="14.8"/>
    <n v="81"/>
    <n v="46"/>
    <n v="64"/>
    <n v="41.3"/>
    <n v="24.6"/>
    <n v="956.4"/>
    <s v="1017.1"/>
    <n v="0.6"/>
    <x v="0"/>
    <x v="9"/>
    <n v="21"/>
    <n v="10"/>
    <n v="526117.78614807129"/>
    <s v="Urbana"/>
    <n v="1"/>
    <n v="0"/>
  </r>
  <r>
    <d v="2012-11-01T00:00:00"/>
    <x v="2"/>
    <x v="8"/>
    <s v="MAIPU"/>
    <x v="0"/>
    <n v="60857"/>
    <n v="4234"/>
    <n v="685"/>
    <n v="501.59"/>
    <n v="1"/>
    <n v="194.13"/>
    <n v="27.2"/>
    <n v="10.9"/>
    <n v="19"/>
    <n v="65"/>
    <n v="34"/>
    <n v="50"/>
    <n v="0"/>
    <n v="0"/>
    <n v="954.9"/>
    <s v="1014.5"/>
    <n v="-0.5"/>
    <x v="0"/>
    <x v="10"/>
    <n v="21"/>
    <n v="9"/>
    <n v="526128.33627319336"/>
    <s v="Urbana"/>
    <n v="1"/>
    <n v="0"/>
  </r>
  <r>
    <d v="2012-12-01T00:00:00"/>
    <x v="2"/>
    <x v="8"/>
    <s v="MAIPU"/>
    <x v="0"/>
    <n v="64546"/>
    <n v="4234"/>
    <n v="685"/>
    <n v="501.59"/>
    <n v="1"/>
    <n v="194.1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26134.18815612793"/>
    <s v="Urbana"/>
    <n v="1"/>
    <n v="0"/>
  </r>
  <r>
    <d v="2013-01-01T00:00:00"/>
    <x v="2"/>
    <x v="8"/>
    <s v="MAIPU"/>
    <x v="0"/>
    <n v="76010"/>
    <n v="4392"/>
    <n v="685"/>
    <n v="501.59"/>
    <n v="1"/>
    <n v="194.13"/>
    <n v="29.6"/>
    <n v="14.3"/>
    <n v="22"/>
    <n v="74"/>
    <n v="40"/>
    <n v="54"/>
    <n v="0"/>
    <n v="0"/>
    <n v="953"/>
    <s v="1011.9"/>
    <n v="0.2"/>
    <x v="1"/>
    <x v="0"/>
    <n v="23"/>
    <n v="8"/>
    <n v="526135.38806152344"/>
    <s v="Urbana"/>
    <n v="1"/>
    <n v="0"/>
  </r>
  <r>
    <d v="2013-02-01T00:00:00"/>
    <x v="2"/>
    <x v="8"/>
    <s v="MAIPU"/>
    <x v="0"/>
    <n v="68235"/>
    <n v="4392"/>
    <n v="685"/>
    <n v="501.59"/>
    <n v="1"/>
    <n v="194.13"/>
    <n v="30.7"/>
    <n v="13.9"/>
    <n v="22.3"/>
    <n v="67"/>
    <n v="31"/>
    <n v="42"/>
    <n v="0"/>
    <n v="0"/>
    <n v="953.2"/>
    <s v="1012.0"/>
    <n v="0.1"/>
    <x v="1"/>
    <x v="1"/>
    <n v="21"/>
    <n v="7"/>
    <n v="526131.98233032227"/>
    <s v="Urbana"/>
    <n v="1"/>
    <n v="0"/>
  </r>
  <r>
    <d v="2013-03-01T00:00:00"/>
    <x v="2"/>
    <x v="8"/>
    <s v="MAIPU"/>
    <x v="0"/>
    <n v="69905"/>
    <n v="4392"/>
    <n v="685"/>
    <n v="501.59"/>
    <n v="1"/>
    <n v="194.13"/>
    <n v="28.2"/>
    <n v="10.5"/>
    <n v="19.3"/>
    <n v="76"/>
    <n v="29"/>
    <n v="43"/>
    <n v="0"/>
    <n v="0"/>
    <n v="954.2"/>
    <s v="1013.8"/>
    <n v="0.4"/>
    <x v="1"/>
    <x v="2"/>
    <n v="22"/>
    <n v="9"/>
    <n v="526124.01741027832"/>
    <s v="Urbana"/>
    <n v="1"/>
    <n v="0"/>
  </r>
  <r>
    <d v="2013-04-01T00:00:00"/>
    <x v="2"/>
    <x v="8"/>
    <s v="MAIPU"/>
    <x v="0"/>
    <n v="64951"/>
    <n v="4452"/>
    <n v="685"/>
    <n v="501.59"/>
    <n v="0"/>
    <n v="200.56"/>
    <n v="24.2"/>
    <n v="7.9"/>
    <n v="16.100000000000001"/>
    <n v="89"/>
    <n v="36"/>
    <n v="57"/>
    <n v="0"/>
    <n v="0"/>
    <n v="955.4"/>
    <s v="1016.0"/>
    <n v="-0.5"/>
    <x v="1"/>
    <x v="3"/>
    <n v="20"/>
    <n v="10"/>
    <n v="526111.53955078125"/>
    <s v="Urbana"/>
    <n v="1"/>
    <n v="0"/>
  </r>
  <r>
    <d v="2013-05-01T00:00:00"/>
    <x v="2"/>
    <x v="8"/>
    <s v="MAIPU"/>
    <x v="0"/>
    <n v="60821"/>
    <n v="4453"/>
    <n v="685"/>
    <n v="501.59"/>
    <n v="0"/>
    <n v="200.56"/>
    <n v="19.2"/>
    <n v="5.9"/>
    <n v="12.6"/>
    <n v="92"/>
    <n v="50"/>
    <n v="74"/>
    <n v="96"/>
    <n v="33.4"/>
    <n v="957.2"/>
    <s v="1018.7"/>
    <n v="0"/>
    <x v="1"/>
    <x v="4"/>
    <n v="21"/>
    <n v="10"/>
    <n v="526094.59509277344"/>
    <s v="Urbana"/>
    <n v="1"/>
    <n v="0"/>
  </r>
  <r>
    <d v="2013-06-01T00:00:00"/>
    <x v="2"/>
    <x v="8"/>
    <s v="MAIPU"/>
    <x v="0"/>
    <n v="59761"/>
    <n v="4452"/>
    <n v="685"/>
    <n v="501.59"/>
    <n v="0"/>
    <n v="200.56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26073.23056030273"/>
    <s v="Urbana"/>
    <n v="1"/>
    <n v="0"/>
  </r>
  <r>
    <d v="2013-07-01T00:00:00"/>
    <x v="2"/>
    <x v="8"/>
    <s v="MAIPU"/>
    <x v="0"/>
    <n v="57110"/>
    <n v="4552"/>
    <n v="685"/>
    <n v="501.59"/>
    <n v="0"/>
    <n v="200.56"/>
    <n v="16.5"/>
    <n v="3.6"/>
    <n v="10"/>
    <n v="95"/>
    <n v="52"/>
    <n v="81"/>
    <n v="3.7"/>
    <n v="1.8"/>
    <n v="957.5"/>
    <s v="1019.6"/>
    <n v="0.3"/>
    <x v="1"/>
    <x v="6"/>
    <n v="23"/>
    <n v="8"/>
    <n v="526047.49212646484"/>
    <s v="Urbana"/>
    <n v="1"/>
    <n v="0"/>
  </r>
  <r>
    <d v="2013-08-01T00:00:00"/>
    <x v="2"/>
    <x v="8"/>
    <s v="MAIPU"/>
    <x v="0"/>
    <n v="60184"/>
    <n v="4581"/>
    <n v="685"/>
    <n v="501.59"/>
    <n v="0"/>
    <n v="200.56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26017.42623901367"/>
    <s v="Urbana"/>
    <n v="1"/>
    <n v="0"/>
  </r>
  <r>
    <d v="2013-09-01T00:00:00"/>
    <x v="2"/>
    <x v="8"/>
    <s v="MAIPU"/>
    <x v="0"/>
    <n v="65544"/>
    <n v="4637"/>
    <n v="685"/>
    <n v="501.59"/>
    <n v="0"/>
    <n v="200.56"/>
    <n v="19.8"/>
    <n v="6.2"/>
    <n v="13"/>
    <n v="80"/>
    <n v="39"/>
    <n v="58"/>
    <n v="6.4"/>
    <n v="3.5"/>
    <n v="957.7"/>
    <s v="1019.0"/>
    <n v="0.5"/>
    <x v="1"/>
    <x v="8"/>
    <n v="20"/>
    <n v="10"/>
    <n v="525983.07916259766"/>
    <s v="Urbana"/>
    <n v="1"/>
    <n v="0"/>
  </r>
  <r>
    <d v="2013-10-01T00:00:00"/>
    <x v="2"/>
    <x v="8"/>
    <s v="MAIPU"/>
    <x v="0"/>
    <n v="65617"/>
    <n v="4637"/>
    <n v="685"/>
    <n v="501.59"/>
    <n v="0"/>
    <n v="200.56"/>
    <n v="24.2"/>
    <n v="8.1"/>
    <n v="16.100000000000001"/>
    <n v="73"/>
    <n v="35"/>
    <n v="53"/>
    <n v="0"/>
    <n v="0"/>
    <n v="956"/>
    <s v="1016.3"/>
    <n v="0.1"/>
    <x v="1"/>
    <x v="9"/>
    <n v="22"/>
    <n v="9"/>
    <n v="525944.49739074707"/>
    <s v="Urbana"/>
    <n v="1"/>
    <n v="0"/>
  </r>
  <r>
    <d v="2013-11-01T00:00:00"/>
    <x v="2"/>
    <x v="8"/>
    <s v="MAIPU"/>
    <x v="0"/>
    <n v="70003"/>
    <n v="4639"/>
    <n v="685"/>
    <n v="501.59"/>
    <n v="1"/>
    <n v="194.13"/>
    <n v="27"/>
    <n v="9.5"/>
    <n v="18.2"/>
    <n v="65"/>
    <n v="30"/>
    <n v="47"/>
    <n v="0"/>
    <n v="0"/>
    <n v="955.1"/>
    <s v="1014.9"/>
    <n v="0.4"/>
    <x v="1"/>
    <x v="10"/>
    <n v="20"/>
    <n v="10"/>
    <n v="525901.72711181641"/>
    <s v="Urbana"/>
    <n v="1"/>
    <n v="0"/>
  </r>
  <r>
    <d v="2013-12-01T00:00:00"/>
    <x v="2"/>
    <x v="8"/>
    <s v="MAIPU"/>
    <x v="0"/>
    <n v="71527"/>
    <n v="4639"/>
    <n v="685"/>
    <n v="501.59"/>
    <n v="1"/>
    <n v="194.13"/>
    <n v="29.5"/>
    <n v="12.6"/>
    <n v="21"/>
    <n v="63"/>
    <n v="33"/>
    <n v="46"/>
    <n v="0"/>
    <n v="0"/>
    <n v="953.6"/>
    <s v="1012.5"/>
    <n v="0.6"/>
    <x v="1"/>
    <x v="11"/>
    <n v="21"/>
    <n v="10"/>
    <n v="525854.81481933594"/>
    <s v="Urbana"/>
    <n v="1"/>
    <n v="0"/>
  </r>
  <r>
    <d v="2014-01-01T00:00:00"/>
    <x v="2"/>
    <x v="8"/>
    <s v="MAIPU"/>
    <x v="0"/>
    <n v="83772"/>
    <n v="4639"/>
    <n v="685"/>
    <n v="501.59"/>
    <n v="1"/>
    <n v="194.13"/>
    <n v="31.1"/>
    <n v="13.9"/>
    <n v="22.5"/>
    <n v="57"/>
    <n v="29"/>
    <n v="40"/>
    <n v="0"/>
    <n v="0"/>
    <n v="953.3"/>
    <s v="1012.0"/>
    <n v="0.2"/>
    <x v="2"/>
    <x v="0"/>
    <n v="22"/>
    <n v="9"/>
    <n v="525803.80679321289"/>
    <s v="Urbana"/>
    <n v="1"/>
    <n v="0"/>
  </r>
  <r>
    <d v="2014-02-01T00:00:00"/>
    <x v="2"/>
    <x v="8"/>
    <s v="MAIPU"/>
    <x v="0"/>
    <n v="71125"/>
    <n v="4662"/>
    <n v="685"/>
    <n v="501.59"/>
    <n v="1"/>
    <n v="194.13"/>
    <n v="29.6"/>
    <n v="12.1"/>
    <n v="20.8"/>
    <n v="68"/>
    <n v="30"/>
    <n v="42"/>
    <n v="0"/>
    <n v="0"/>
    <n v="953.2"/>
    <s v="1012.3"/>
    <n v="0.5"/>
    <x v="2"/>
    <x v="1"/>
    <n v="20"/>
    <n v="8"/>
    <n v="525748.74937438965"/>
    <s v="Urbana"/>
    <n v="1"/>
    <n v="0"/>
  </r>
  <r>
    <d v="2014-03-01T00:00:00"/>
    <x v="2"/>
    <x v="8"/>
    <s v="MAIPU"/>
    <x v="0"/>
    <n v="76111"/>
    <n v="4662"/>
    <n v="685"/>
    <n v="501.59"/>
    <n v="1"/>
    <n v="194.13"/>
    <n v="27.9"/>
    <n v="10.8"/>
    <n v="19.3"/>
    <n v="79"/>
    <n v="32"/>
    <n v="46"/>
    <n v="0"/>
    <n v="0"/>
    <n v="954.4"/>
    <s v="1014.1"/>
    <n v="0.8"/>
    <x v="2"/>
    <x v="2"/>
    <n v="22"/>
    <n v="9"/>
    <n v="525689.68890380859"/>
    <s v="Urbana"/>
    <n v="1"/>
    <n v="0"/>
  </r>
  <r>
    <d v="2014-04-01T00:00:00"/>
    <x v="2"/>
    <x v="8"/>
    <s v="MAIPU"/>
    <x v="0"/>
    <n v="73065"/>
    <n v="4662"/>
    <n v="707"/>
    <n v="510.7"/>
    <n v="0"/>
    <n v="204.32"/>
    <n v="24"/>
    <n v="7"/>
    <n v="15.5"/>
    <n v="84"/>
    <n v="33"/>
    <n v="51"/>
    <n v="0"/>
    <n v="0"/>
    <n v="955.7"/>
    <s v="1016.4"/>
    <n v="0.6"/>
    <x v="2"/>
    <x v="3"/>
    <n v="21"/>
    <n v="9"/>
    <n v="525626.67184448242"/>
    <s v="Urbana"/>
    <n v="1"/>
    <n v="0"/>
  </r>
  <r>
    <d v="2014-05-01T00:00:00"/>
    <x v="2"/>
    <x v="8"/>
    <s v="MAIPU"/>
    <x v="0"/>
    <n v="72285"/>
    <n v="4662"/>
    <n v="707"/>
    <n v="510.7"/>
    <n v="0"/>
    <n v="204.32"/>
    <n v="20.2"/>
    <n v="7"/>
    <n v="13"/>
    <n v="89"/>
    <n v="45"/>
    <n v="72"/>
    <n v="8.9"/>
    <n v="4.2"/>
    <n v="956.9"/>
    <s v="1018.1"/>
    <n v="0.3"/>
    <x v="2"/>
    <x v="4"/>
    <n v="20"/>
    <n v="11"/>
    <n v="525559.74443054199"/>
    <s v="Urbana"/>
    <n v="1"/>
    <n v="0"/>
  </r>
  <r>
    <d v="2014-06-01T00:00:00"/>
    <x v="2"/>
    <x v="8"/>
    <s v="MAIPU"/>
    <x v="0"/>
    <n v="66152"/>
    <n v="4659"/>
    <n v="707"/>
    <n v="510.7"/>
    <n v="0"/>
    <n v="204.32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2"/>
    <x v="8"/>
    <s v="MAIPU"/>
    <x v="0"/>
    <n v="63729"/>
    <n v="4661"/>
    <n v="707"/>
    <n v="510.7"/>
    <n v="0"/>
    <n v="204.32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2"/>
    <x v="8"/>
    <s v="MAIPU"/>
    <x v="0"/>
    <n v="66852"/>
    <n v="4661"/>
    <n v="707"/>
    <n v="510.7"/>
    <n v="0"/>
    <n v="204.32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2"/>
    <x v="8"/>
    <s v="MAIPU"/>
    <x v="0"/>
    <n v="71253"/>
    <n v="4661"/>
    <n v="707"/>
    <n v="510.7"/>
    <n v="0"/>
    <n v="204.32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2"/>
    <x v="8"/>
    <s v="MAIPU"/>
    <x v="0"/>
    <n v="72782"/>
    <n v="4661"/>
    <n v="707"/>
    <n v="510.7"/>
    <n v="0"/>
    <n v="204.32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2"/>
    <x v="8"/>
    <s v="MAIPU"/>
    <x v="0"/>
    <n v="70682"/>
    <n v="4537"/>
    <n v="707"/>
    <n v="510.7"/>
    <n v="1"/>
    <n v="197.7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2"/>
    <x v="8"/>
    <s v="MAIPU"/>
    <x v="0"/>
    <n v="77193.41"/>
    <n v="4660"/>
    <n v="707"/>
    <n v="510.7"/>
    <n v="1"/>
    <n v="197.7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2"/>
    <x v="8"/>
    <s v="MAIPU"/>
    <x v="0"/>
    <n v="86895"/>
    <n v="4660"/>
    <n v="707"/>
    <n v="510.7"/>
    <n v="1"/>
    <n v="197.7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2"/>
    <x v="8"/>
    <s v="MAIPU"/>
    <x v="0"/>
    <n v="78574"/>
    <n v="4660"/>
    <n v="707"/>
    <n v="510.7"/>
    <n v="1"/>
    <n v="197.7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2"/>
    <x v="8"/>
    <s v="MAIPU"/>
    <x v="0"/>
    <n v="79591"/>
    <n v="4792"/>
    <n v="707"/>
    <n v="510.7"/>
    <n v="1"/>
    <n v="197.7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2"/>
    <x v="8"/>
    <s v="MAIPU"/>
    <x v="0"/>
    <n v="78053"/>
    <n v="4792"/>
    <n v="712"/>
    <n v="494.68"/>
    <n v="0"/>
    <n v="198.13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2"/>
    <x v="8"/>
    <s v="MAIPU"/>
    <x v="0"/>
    <n v="70082"/>
    <n v="4791"/>
    <n v="720"/>
    <n v="500.05"/>
    <n v="0"/>
    <n v="200.28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2"/>
    <x v="8"/>
    <s v="MAIPU"/>
    <x v="0"/>
    <n v="69508"/>
    <n v="4791"/>
    <n v="720"/>
    <n v="500.05"/>
    <n v="0"/>
    <n v="200.28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2"/>
    <x v="8"/>
    <s v="MAIPU"/>
    <x v="0"/>
    <n v="71320"/>
    <n v="4791"/>
    <n v="720"/>
    <n v="500.05"/>
    <n v="0"/>
    <n v="200.2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2"/>
    <x v="8"/>
    <s v="MAIPU"/>
    <x v="0"/>
    <n v="70070"/>
    <n v="4791"/>
    <n v="739"/>
    <n v="515.5"/>
    <n v="0"/>
    <n v="206.58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2"/>
    <x v="8"/>
    <s v="MAIPU"/>
    <x v="0"/>
    <n v="73139"/>
    <n v="4791"/>
    <n v="739"/>
    <n v="515.5"/>
    <n v="0"/>
    <n v="206.58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2"/>
    <x v="8"/>
    <s v="MAIPU"/>
    <x v="0"/>
    <n v="76493"/>
    <n v="4791"/>
    <n v="733"/>
    <n v="502"/>
    <n v="0"/>
    <n v="201.2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2"/>
    <x v="8"/>
    <s v="MAIPU"/>
    <x v="0"/>
    <n v="73489"/>
    <n v="4791"/>
    <n v="733"/>
    <n v="502"/>
    <n v="1"/>
    <n v="194.46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2"/>
    <x v="8"/>
    <s v="MAIPU"/>
    <x v="0"/>
    <n v="81004"/>
    <n v="4791"/>
    <n v="733"/>
    <n v="502"/>
    <n v="1"/>
    <n v="194.46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2"/>
    <x v="8"/>
    <s v="MAIPU"/>
    <x v="0"/>
    <n v="89954"/>
    <n v="4791"/>
    <n v="733"/>
    <n v="502"/>
    <n v="1"/>
    <n v="194.4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2"/>
    <x v="8"/>
    <s v="MAIPU"/>
    <x v="0"/>
    <n v="77432"/>
    <n v="4791"/>
    <n v="732"/>
    <n v="488.01"/>
    <n v="1"/>
    <n v="188.97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2"/>
    <x v="8"/>
    <s v="MAIPU"/>
    <x v="0"/>
    <n v="81219"/>
    <n v="4790"/>
    <n v="732"/>
    <n v="488.01"/>
    <n v="1"/>
    <n v="188.97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2"/>
    <x v="8"/>
    <s v="MAIPU"/>
    <x v="0"/>
    <n v="74632"/>
    <n v="4790"/>
    <n v="732"/>
    <n v="488.01"/>
    <n v="0"/>
    <n v="195.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2"/>
    <x v="8"/>
    <s v="MAIPU"/>
    <x v="0"/>
    <n v="75718"/>
    <n v="4789"/>
    <n v="732"/>
    <n v="488.01"/>
    <n v="0"/>
    <n v="195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2"/>
    <x v="8"/>
    <s v="MAIPU"/>
    <x v="0"/>
    <n v="73001"/>
    <n v="4788"/>
    <n v="732"/>
    <n v="488.01"/>
    <n v="0"/>
    <n v="195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2"/>
    <x v="8"/>
    <s v="MAIPU"/>
    <x v="0"/>
    <n v="75700"/>
    <n v="4789"/>
    <n v="732"/>
    <n v="488.01"/>
    <n v="0"/>
    <n v="195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2"/>
    <x v="8"/>
    <s v="MAIPU"/>
    <x v="0"/>
    <n v="74813"/>
    <n v="4788"/>
    <n v="732"/>
    <n v="488.01"/>
    <n v="0"/>
    <n v="195.8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2"/>
    <x v="8"/>
    <s v="MAIPU"/>
    <x v="0"/>
    <n v="74601"/>
    <n v="4787"/>
    <n v="732"/>
    <n v="488.01"/>
    <n v="0"/>
    <n v="195.8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2"/>
    <x v="8"/>
    <s v="MAIPU"/>
    <x v="0"/>
    <n v="83802"/>
    <n v="4787"/>
    <n v="732"/>
    <n v="488.01"/>
    <n v="0"/>
    <n v="195.8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2"/>
    <x v="8"/>
    <s v="MAIPU"/>
    <x v="0"/>
    <n v="85056"/>
    <n v="4787"/>
    <n v="732"/>
    <n v="488.01"/>
    <n v="1"/>
    <n v="188.97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2"/>
    <x v="8"/>
    <s v="MAIPU"/>
    <x v="0"/>
    <n v="86071"/>
    <n v="4786"/>
    <n v="732"/>
    <n v="488.01"/>
    <n v="1"/>
    <n v="188.97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2"/>
    <x v="8"/>
    <s v="MAIPU"/>
    <x v="0"/>
    <n v="92426"/>
    <n v="4784"/>
    <n v="732"/>
    <n v="488.01"/>
    <n v="1"/>
    <n v="188.97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2"/>
    <x v="8"/>
    <s v="MAIPU"/>
    <x v="0"/>
    <n v="87793"/>
    <n v="4784"/>
    <n v="768"/>
    <n v="514.80999999999995"/>
    <n v="1"/>
    <n v="199.76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2"/>
    <x v="8"/>
    <s v="MAIPU"/>
    <x v="0"/>
    <n v="86508"/>
    <n v="4783"/>
    <n v="768"/>
    <n v="514.80999999999995"/>
    <n v="1"/>
    <n v="199.76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2"/>
    <x v="8"/>
    <s v="MAIPU"/>
    <x v="0"/>
    <n v="84295"/>
    <n v="4783"/>
    <n v="768"/>
    <n v="514.80999999999995"/>
    <n v="0"/>
    <n v="206.81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2"/>
    <x v="8"/>
    <s v="MAIPU"/>
    <x v="0"/>
    <n v="75129"/>
    <n v="4783"/>
    <n v="768"/>
    <n v="514.80999999999995"/>
    <n v="0"/>
    <n v="206.81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2"/>
    <x v="8"/>
    <s v="MAIPU"/>
    <x v="0"/>
    <n v="74857"/>
    <n v="4783"/>
    <n v="768"/>
    <n v="514.80999999999995"/>
    <n v="0"/>
    <n v="206.81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2"/>
    <x v="8"/>
    <s v="MAIPU"/>
    <x v="0"/>
    <n v="75430"/>
    <n v="4784"/>
    <n v="768"/>
    <n v="514.80999999999995"/>
    <n v="0"/>
    <n v="206.81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2"/>
    <x v="8"/>
    <s v="MAIPU"/>
    <x v="0"/>
    <n v="76612"/>
    <n v="4784"/>
    <n v="768"/>
    <n v="514.80999999999995"/>
    <n v="0"/>
    <n v="206.81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2"/>
    <x v="8"/>
    <s v="MAIPU"/>
    <x v="0"/>
    <n v="74172"/>
    <n v="4784"/>
    <n v="768"/>
    <n v="514.80999999999995"/>
    <n v="0"/>
    <n v="206.81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2"/>
    <x v="8"/>
    <s v="MAIPU"/>
    <x v="0"/>
    <n v="87170"/>
    <n v="4784"/>
    <n v="784"/>
    <n v="530.53"/>
    <n v="0"/>
    <n v="213.11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2"/>
    <x v="8"/>
    <s v="MAIPU"/>
    <x v="0"/>
    <n v="85808"/>
    <n v="4784"/>
    <n v="784"/>
    <n v="530.53"/>
    <n v="1"/>
    <n v="205.94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2"/>
    <x v="8"/>
    <s v="MAIPU"/>
    <x v="0"/>
    <n v="87534"/>
    <n v="4784"/>
    <n v="784"/>
    <n v="530.53"/>
    <n v="1"/>
    <n v="205.94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2"/>
    <x v="8"/>
    <s v="MAIPU"/>
    <x v="0"/>
    <n v="97154"/>
    <n v="4784"/>
    <n v="805"/>
    <n v="551.23"/>
    <n v="1"/>
    <n v="214.06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2"/>
    <x v="8"/>
    <s v="MAIPU"/>
    <x v="0"/>
    <n v="87870"/>
    <n v="4784"/>
    <n v="805"/>
    <n v="551.23"/>
    <n v="1"/>
    <n v="214.06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2"/>
    <x v="8"/>
    <s v="MAIPU"/>
    <x v="0"/>
    <n v="83626"/>
    <n v="4784"/>
    <n v="805"/>
    <n v="551.23"/>
    <n v="1"/>
    <n v="214.06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2"/>
    <x v="8"/>
    <s v="MAIPU"/>
    <x v="0"/>
    <n v="85588"/>
    <n v="4784"/>
    <n v="805"/>
    <n v="551.23"/>
    <n v="0"/>
    <n v="221.39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2"/>
    <x v="8"/>
    <s v="MAIPU"/>
    <x v="0"/>
    <n v="80827"/>
    <n v="4784"/>
    <n v="805"/>
    <n v="551.23"/>
    <n v="0"/>
    <n v="221.39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2"/>
    <x v="8"/>
    <s v="MAIPU"/>
    <x v="0"/>
    <n v="79810"/>
    <n v="4784"/>
    <n v="805"/>
    <n v="551.23"/>
    <n v="0"/>
    <n v="221.3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2"/>
    <x v="8"/>
    <s v="MAIPU"/>
    <x v="0"/>
    <n v="78458"/>
    <n v="4784"/>
    <n v="805"/>
    <n v="551.23"/>
    <n v="0"/>
    <n v="221.3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2"/>
    <x v="8"/>
    <s v="MAIPU"/>
    <x v="0"/>
    <n v="78009"/>
    <n v="4784"/>
    <n v="805"/>
    <n v="551.23"/>
    <n v="0"/>
    <n v="221.3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2"/>
    <x v="8"/>
    <s v="MAIPU"/>
    <x v="0"/>
    <n v="75367"/>
    <n v="4784"/>
    <n v="805"/>
    <n v="551.23"/>
    <n v="0"/>
    <n v="221.3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2"/>
    <x v="8"/>
    <s v="MAIPU"/>
    <x v="0"/>
    <n v="84892"/>
    <n v="493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2"/>
    <x v="8"/>
    <s v="MAIPU"/>
    <x v="0"/>
    <n v="85371"/>
    <n v="493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2"/>
    <x v="8"/>
    <s v="MAIPU"/>
    <x v="0"/>
    <n v="89761"/>
    <n v="493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2"/>
    <x v="8"/>
    <s v="MAIPU"/>
    <x v="0"/>
    <n v="88033"/>
    <n v="493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2"/>
    <x v="8"/>
    <s v="MAIPU"/>
    <x v="0"/>
    <n v="84278"/>
    <n v="493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2"/>
    <x v="8"/>
    <s v="MAIPU"/>
    <x v="0"/>
    <n v="84704"/>
    <n v="493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2"/>
    <x v="8"/>
    <s v="MAIPU"/>
    <x v="0"/>
    <n v="80296"/>
    <n v="494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2"/>
    <x v="8"/>
    <s v="MAIPU"/>
    <x v="0"/>
    <n v="77666"/>
    <n v="494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2"/>
    <x v="8"/>
    <s v="MAIPU"/>
    <x v="0"/>
    <n v="79972"/>
    <n v="4947"/>
    <n v="830"/>
    <n v="567.1"/>
    <n v="0"/>
    <n v="227.75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2"/>
    <x v="8"/>
    <s v="MAIPU"/>
    <x v="0"/>
    <n v="75251"/>
    <n v="4947"/>
    <n v="830"/>
    <n v="567.1"/>
    <n v="0"/>
    <n v="227.75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2"/>
    <x v="8"/>
    <s v="MAIPU"/>
    <x v="0"/>
    <n v="78629"/>
    <n v="4947"/>
    <n v="830"/>
    <n v="567.1"/>
    <n v="0"/>
    <n v="227.75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2"/>
    <x v="8"/>
    <s v="MAIPU"/>
    <x v="0"/>
    <n v="79054"/>
    <n v="4947"/>
    <n v="830"/>
    <n v="567.1"/>
    <n v="0"/>
    <n v="227.75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2"/>
    <x v="8"/>
    <s v="MAIPU"/>
    <x v="0"/>
    <n v="80514"/>
    <n v="494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2"/>
    <x v="8"/>
    <s v="MAIPU"/>
    <x v="0"/>
    <n v="83456"/>
    <n v="494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2"/>
    <x v="8"/>
    <s v="MAIPU"/>
    <x v="0"/>
    <n v="86874"/>
    <n v="494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2"/>
    <x v="8"/>
    <s v="MAIPU"/>
    <x v="0"/>
    <n v="93621"/>
    <n v="494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2"/>
    <x v="8"/>
    <s v="MAIPU"/>
    <x v="0"/>
    <n v="85427"/>
    <n v="4947"/>
    <n v="668"/>
    <n v="1072.26"/>
    <n v="1"/>
    <n v="367.04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2"/>
    <x v="8"/>
    <s v="MAIPU"/>
    <x v="0"/>
    <n v="84328"/>
    <n v="4947"/>
    <n v="668"/>
    <n v="1072.26"/>
    <n v="1"/>
    <n v="367.04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2"/>
    <x v="8"/>
    <s v="MAIPU"/>
    <x v="0"/>
    <n v="88382"/>
    <n v="4947"/>
    <n v="668"/>
    <n v="1072.26"/>
    <n v="0"/>
    <n v="367.04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2"/>
    <x v="8"/>
    <s v="MAIPU"/>
    <x v="0"/>
    <n v="79829"/>
    <n v="4947"/>
    <n v="668"/>
    <n v="1072.26"/>
    <n v="0"/>
    <n v="367.04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2"/>
    <x v="8"/>
    <s v="MAIPU"/>
    <x v="0"/>
    <n v="80785"/>
    <n v="4947"/>
    <n v="668"/>
    <n v="1072.26"/>
    <n v="0"/>
    <n v="367.04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2"/>
    <x v="8"/>
    <s v="MAIPU"/>
    <x v="0"/>
    <n v="77614.78"/>
    <n v="4947"/>
    <n v="668"/>
    <n v="1072.26"/>
    <n v="0"/>
    <n v="367.04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2"/>
    <x v="8"/>
    <s v="MAIPU"/>
    <x v="0"/>
    <n v="79471"/>
    <n v="4947"/>
    <n v="668"/>
    <n v="1072.26"/>
    <n v="0"/>
    <n v="367.04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2"/>
    <x v="8"/>
    <s v="MAIPU"/>
    <x v="0"/>
    <n v="81376"/>
    <n v="4947"/>
    <n v="668"/>
    <n v="1072.26"/>
    <n v="0"/>
    <n v="367.04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2"/>
    <x v="8"/>
    <s v="MAIPU"/>
    <x v="0"/>
    <n v="91515.56"/>
    <n v="4947"/>
    <n v="668"/>
    <n v="1072.26"/>
    <n v="0"/>
    <n v="367.04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2"/>
    <x v="8"/>
    <s v="MAIPU"/>
    <x v="0"/>
    <n v="82906"/>
    <n v="4947"/>
    <n v="668"/>
    <n v="1072.26"/>
    <n v="1"/>
    <n v="367.04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2"/>
    <x v="8"/>
    <s v="MAIPU"/>
    <x v="0"/>
    <n v="90001.48"/>
    <n v="4947"/>
    <n v="668"/>
    <n v="1072.26"/>
    <n v="1"/>
    <n v="367.04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2"/>
    <x v="8"/>
    <s v="MAIPU"/>
    <x v="0"/>
    <n v="92203"/>
    <n v="4948"/>
    <n v="668"/>
    <n v="1072.26"/>
    <n v="1"/>
    <n v="367.04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2"/>
    <x v="8"/>
    <s v="MAIPU"/>
    <x v="0"/>
    <n v="88328.56"/>
    <n v="4948"/>
    <n v="668"/>
    <n v="1072.26"/>
    <n v="1"/>
    <n v="367.04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2"/>
    <x v="8"/>
    <s v="MAIPU"/>
    <x v="0"/>
    <n v="85281.88"/>
    <n v="4948"/>
    <n v="668"/>
    <n v="1072.26"/>
    <n v="1"/>
    <n v="367.04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2"/>
    <x v="8"/>
    <s v="MAIPU"/>
    <x v="0"/>
    <n v="86955.38"/>
    <n v="494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2"/>
    <x v="8"/>
    <s v="MAIPU"/>
    <x v="0"/>
    <n v="86307.14"/>
    <n v="494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2"/>
    <x v="8"/>
    <s v="MAIPU"/>
    <x v="0"/>
    <n v="84084.86"/>
    <n v="494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2"/>
    <x v="8"/>
    <s v="MAIPU"/>
    <x v="0"/>
    <n v="85186.16"/>
    <n v="494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2"/>
    <x v="8"/>
    <s v="MAIPU"/>
    <x v="0"/>
    <n v="82123"/>
    <n v="494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2"/>
    <x v="8"/>
    <s v="MAIPU"/>
    <x v="0"/>
    <n v="88347.88"/>
    <n v="494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2"/>
    <x v="8"/>
    <s v="MAIPU"/>
    <x v="0"/>
    <n v="81295.820000000007"/>
    <n v="494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2"/>
    <x v="8"/>
    <s v="MAIPU"/>
    <x v="0"/>
    <n v="79598.559999999998"/>
    <n v="494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2"/>
    <x v="8"/>
    <s v="MAIPU"/>
    <x v="0"/>
    <n v="86186.9"/>
    <n v="494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2"/>
    <x v="8"/>
    <s v="MAIPU"/>
    <x v="0"/>
    <n v="86928"/>
    <n v="494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2"/>
    <x v="8"/>
    <s v="MAIPU"/>
    <x v="0"/>
    <n v="79857"/>
    <n v="494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2"/>
    <x v="8"/>
    <s v="MAIPU"/>
    <x v="0"/>
    <n v="80028"/>
    <n v="494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2"/>
    <x v="8"/>
    <s v="MAIPU"/>
    <x v="0"/>
    <n v="85813.4"/>
    <n v="494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2"/>
    <x v="8"/>
    <s v="MAIPU"/>
    <x v="0"/>
    <n v="80261.84"/>
    <n v="494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2"/>
    <x v="8"/>
    <s v="MAIPU"/>
    <x v="0"/>
    <n v="75989.02"/>
    <n v="494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2"/>
    <x v="8"/>
    <s v="MAIPU"/>
    <x v="0"/>
    <n v="78005.7"/>
    <n v="494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2"/>
    <x v="8"/>
    <s v="MAIPU"/>
    <x v="0"/>
    <n v="68719.740000000005"/>
    <n v="494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2"/>
    <x v="8"/>
    <s v="MAIPU"/>
    <x v="0"/>
    <n v="73995.86"/>
    <n v="494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2"/>
    <x v="8"/>
    <s v="MAIPU"/>
    <x v="0"/>
    <n v="80909.3"/>
    <n v="494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2"/>
    <x v="8"/>
    <s v="MAIPU"/>
    <x v="0"/>
    <n v="85034.34"/>
    <n v="494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2"/>
    <x v="8"/>
    <s v="MAIPU"/>
    <x v="0"/>
    <n v="87649.68"/>
    <n v="494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2"/>
    <x v="8"/>
    <s v="MAIPU"/>
    <x v="0"/>
    <n v="81928.3"/>
    <n v="494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2"/>
    <x v="8"/>
    <s v="MAIPU"/>
    <x v="0"/>
    <n v="74830.259999999995"/>
    <n v="494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2"/>
    <x v="8"/>
    <s v="MAIPU"/>
    <x v="0"/>
    <n v="75012.66"/>
    <n v="494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2"/>
    <x v="8"/>
    <s v="MAIPU"/>
    <x v="0"/>
    <n v="80897.56"/>
    <n v="494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2"/>
    <x v="8"/>
    <s v="MAIPU"/>
    <x v="0"/>
    <n v="77451.98"/>
    <n v="494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2"/>
    <x v="8"/>
    <s v="MAIPU"/>
    <x v="0"/>
    <n v="75849.179999999993"/>
    <n v="494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2"/>
    <x v="8"/>
    <s v="MAIPU"/>
    <x v="0"/>
    <n v="79207.72"/>
    <n v="494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2"/>
    <x v="8"/>
    <s v="MAIPU"/>
    <x v="0"/>
    <n v="76129.960000000006"/>
    <n v="494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2"/>
    <x v="8"/>
    <s v="MAIPU"/>
    <x v="0"/>
    <n v="72183.94"/>
    <n v="494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2"/>
    <x v="8"/>
    <s v="MAIPU"/>
    <x v="0"/>
    <n v="85296.26"/>
    <n v="494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2"/>
    <x v="8"/>
    <s v="MAIPU"/>
    <x v="0"/>
    <n v="82433.14"/>
    <n v="494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2"/>
    <x v="8"/>
    <s v="MAIPU"/>
    <x v="0"/>
    <n v="83160.399999999994"/>
    <n v="494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2"/>
    <x v="8"/>
    <s v="MAIPU"/>
    <x v="0"/>
    <n v="85039.08"/>
    <n v="494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2"/>
    <x v="8"/>
    <s v="MAIPU"/>
    <x v="0"/>
    <n v="78399.38"/>
    <n v="494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2"/>
    <x v="8"/>
    <s v="MAIPU"/>
    <x v="0"/>
    <n v="81906.720000000001"/>
    <n v="4945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2"/>
    <x v="8"/>
    <s v="MAIPU"/>
    <x v="0"/>
    <n v="88655.94"/>
    <n v="494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2"/>
    <x v="8"/>
    <s v="MAIPU"/>
    <x v="0"/>
    <n v="79895.98"/>
    <n v="494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2"/>
    <x v="8"/>
    <s v="MAIPU"/>
    <x v="0"/>
    <n v="78812.320000000007"/>
    <n v="494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2"/>
    <x v="8"/>
    <s v="MAIPU"/>
    <x v="0"/>
    <n v="81797.06"/>
    <n v="494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2"/>
    <x v="8"/>
    <s v="MAIPU"/>
    <x v="0"/>
    <n v="74721.98"/>
    <n v="494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2"/>
    <x v="8"/>
    <s v="MAIPU"/>
    <x v="0"/>
    <n v="76252.14"/>
    <n v="494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2"/>
    <x v="8"/>
    <s v="MAIPU"/>
    <x v="0"/>
    <n v="82680.01999999999"/>
    <n v="494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2"/>
    <x v="8"/>
    <s v="MAIPU"/>
    <x v="0"/>
    <n v="79067"/>
    <n v="494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2"/>
    <x v="8"/>
    <s v="MAIPU"/>
    <x v="0"/>
    <n v="84361.099999999991"/>
    <n v="494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23-05-01T00:00:00"/>
    <x v="2"/>
    <x v="9"/>
    <s v="ISLA DE MAIPO"/>
    <x v="1"/>
    <n v="0"/>
    <n v="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9"/>
    <s v="ISLA DE MAIPO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9"/>
    <s v="ISLA DE MAIPO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9"/>
    <s v="ISLA DE MAIPO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9"/>
    <s v="ISLA DE MAIPO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9"/>
    <s v="ISLA DE MAIPO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9"/>
    <s v="ISLA DE MAIPO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9"/>
    <s v="ISLA DE MAIPO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9"/>
    <s v="ISLA DE MAIPO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9"/>
    <s v="ISLA DE MAIPO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9"/>
    <s v="ISLA DE MAIPO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9"/>
    <s v="ISLA DE MAIPO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9"/>
    <s v="ISLA DE MAIPO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9"/>
    <s v="ISLA DE MAIPO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9"/>
    <s v="ISLA DE MAIPO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9"/>
    <s v="ISLA DE MAIPO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9"/>
    <s v="ISLA DE MAIPO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9"/>
    <s v="ISLA DE MAIPO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9"/>
    <s v="ISLA DE MAIPO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9"/>
    <s v="ISLA DE MAIPO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5-02-01T00:00:00"/>
    <x v="2"/>
    <x v="9"/>
    <s v="PUENTE ALTO"/>
    <x v="1"/>
    <n v="0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567981.61158752441"/>
    <s v="Urbana"/>
    <n v="1"/>
    <n v="77.27"/>
  </r>
  <r>
    <d v="2015-03-01T00:00:00"/>
    <x v="2"/>
    <x v="9"/>
    <s v="PUENTE ALTO"/>
    <x v="1"/>
    <n v="0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68010.89292907715"/>
    <s v="Urbana"/>
    <n v="1"/>
    <n v="57.44"/>
  </r>
  <r>
    <d v="2015-04-01T00:00:00"/>
    <x v="2"/>
    <x v="9"/>
    <s v="PUENTE ALTO"/>
    <x v="1"/>
    <n v="0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568037.61846923828"/>
    <s v="Urbana"/>
    <n v="1"/>
    <n v="46.85"/>
  </r>
  <r>
    <d v="2015-05-01T00:00:00"/>
    <x v="2"/>
    <x v="9"/>
    <s v="PUENTE ALTO"/>
    <x v="1"/>
    <n v="0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568061.84606933594"/>
    <s v="Urbana"/>
    <n v="1"/>
    <n v="38.450000000000003"/>
  </r>
  <r>
    <d v="2015-06-01T00:00:00"/>
    <x v="2"/>
    <x v="9"/>
    <s v="PUENTE ALTO"/>
    <x v="1"/>
    <n v="0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568083.63333129883"/>
    <s v="Urbana"/>
    <n v="1"/>
    <n v="37.83"/>
  </r>
  <r>
    <d v="2015-07-01T00:00:00"/>
    <x v="2"/>
    <x v="9"/>
    <s v="PUENTE ALTO"/>
    <x v="1"/>
    <n v="75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68103.03797912598"/>
    <s v="Urbana"/>
    <n v="1"/>
    <n v="33.65"/>
  </r>
  <r>
    <d v="2015-08-01T00:00:00"/>
    <x v="2"/>
    <x v="9"/>
    <s v="PUENTE ALTO"/>
    <x v="1"/>
    <n v="70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568120.11796569824"/>
    <s v="Urbana"/>
    <n v="1"/>
    <n v="46.59"/>
  </r>
  <r>
    <d v="2015-09-01T00:00:00"/>
    <x v="2"/>
    <x v="9"/>
    <s v="PUENTE ALTO"/>
    <x v="1"/>
    <n v="22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568134.93083190918"/>
    <s v="Urbana"/>
    <n v="1"/>
    <n v="46.43"/>
  </r>
  <r>
    <d v="2015-10-01T00:00:00"/>
    <x v="2"/>
    <x v="9"/>
    <s v="PUENTE ALTO"/>
    <x v="1"/>
    <n v="3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68147.53446960449"/>
    <s v="Urbana"/>
    <n v="1"/>
    <n v="65.260000000000005"/>
  </r>
  <r>
    <d v="2015-11-01T00:00:00"/>
    <x v="2"/>
    <x v="9"/>
    <s v="PUENTE ALTO"/>
    <x v="1"/>
    <n v="23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568157.98655700684"/>
    <s v="Urbana"/>
    <n v="1"/>
    <n v="112.43"/>
  </r>
  <r>
    <d v="2015-12-01T00:00:00"/>
    <x v="2"/>
    <x v="9"/>
    <s v="PUENTE ALTO"/>
    <x v="1"/>
    <n v="366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568166.34481811523"/>
    <s v="Urbana"/>
    <n v="1"/>
    <n v="183.94"/>
  </r>
  <r>
    <d v="2016-01-01T00:00:00"/>
    <x v="2"/>
    <x v="9"/>
    <s v="PUENTE ALTO"/>
    <x v="1"/>
    <n v="354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68172.66708374023"/>
    <s v="Urbana"/>
    <n v="1"/>
    <n v="169.23"/>
  </r>
  <r>
    <d v="2016-02-01T00:00:00"/>
    <x v="2"/>
    <x v="9"/>
    <s v="PUENTE ALTO"/>
    <x v="1"/>
    <n v="781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568177.01116943359"/>
    <s v="Urbana"/>
    <n v="1"/>
    <n v="129.52000000000001"/>
  </r>
  <r>
    <d v="2016-03-01T00:00:00"/>
    <x v="2"/>
    <x v="9"/>
    <s v="PUENTE ALTO"/>
    <x v="1"/>
    <n v="861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568179.43461608887"/>
    <s v="Urbana"/>
    <n v="1"/>
    <n v="99.72"/>
  </r>
  <r>
    <d v="2016-04-01T00:00:00"/>
    <x v="2"/>
    <x v="9"/>
    <s v="PUENTE ALTO"/>
    <x v="1"/>
    <n v="0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68179.99528503418"/>
    <s v="Urbana"/>
    <n v="1"/>
    <n v="114.13"/>
  </r>
  <r>
    <d v="2016-05-01T00:00:00"/>
    <x v="2"/>
    <x v="9"/>
    <s v="PUENTE ALTO"/>
    <x v="1"/>
    <n v="0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68178.7509765625"/>
    <s v="Urbana"/>
    <n v="1"/>
    <n v="75.3"/>
  </r>
  <r>
    <d v="2016-06-01T00:00:00"/>
    <x v="2"/>
    <x v="9"/>
    <s v="PUENTE ALTO"/>
    <x v="1"/>
    <n v="0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68175.75936889648"/>
    <s v="Urbana"/>
    <n v="1"/>
    <n v="76.150000000000006"/>
  </r>
  <r>
    <d v="2016-07-01T00:00:00"/>
    <x v="2"/>
    <x v="9"/>
    <s v="PUENTE ALTO"/>
    <x v="1"/>
    <n v="0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68171.07818603516"/>
    <s v="Urbana"/>
    <n v="1"/>
    <n v="65.319999999999993"/>
  </r>
  <r>
    <d v="2016-08-01T00:00:00"/>
    <x v="2"/>
    <x v="9"/>
    <s v="PUENTE ALTO"/>
    <x v="1"/>
    <n v="0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568164.76525878906"/>
    <s v="Urbana"/>
    <n v="1"/>
    <n v="67.180000000000007"/>
  </r>
  <r>
    <d v="2016-09-01T00:00:00"/>
    <x v="2"/>
    <x v="9"/>
    <s v="PUENTE ALTO"/>
    <x v="1"/>
    <n v="0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568156.87840270996"/>
    <s v="Urbana"/>
    <n v="1"/>
    <n v="76.42"/>
  </r>
  <r>
    <d v="2016-10-01T00:00:00"/>
    <x v="2"/>
    <x v="9"/>
    <s v="PUENTE ALTO"/>
    <x v="1"/>
    <n v="0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568147.4751739502"/>
    <s v="Urbana"/>
    <n v="1"/>
    <n v="88.36"/>
  </r>
  <r>
    <d v="2016-11-01T00:00:00"/>
    <x v="2"/>
    <x v="9"/>
    <s v="PUENTE ALTO"/>
    <x v="1"/>
    <n v="0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568136.61346435547"/>
    <s v="Urbana"/>
    <n v="1"/>
    <n v="137.22999999999999"/>
  </r>
  <r>
    <d v="2016-12-01T00:00:00"/>
    <x v="2"/>
    <x v="9"/>
    <s v="PUENTE ALTO"/>
    <x v="1"/>
    <n v="0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568124.35105895996"/>
    <s v="Urbana"/>
    <n v="1"/>
    <n v="170.68"/>
  </r>
  <r>
    <d v="2017-01-01T00:00:00"/>
    <x v="2"/>
    <x v="9"/>
    <s v="PUENTE ALTO"/>
    <x v="1"/>
    <n v="0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568110.7455291748"/>
    <s v="Urbana"/>
    <n v="1"/>
    <n v="186"/>
  </r>
  <r>
    <d v="2017-02-01T00:00:00"/>
    <x v="2"/>
    <x v="9"/>
    <s v="PUENTE ALTO"/>
    <x v="1"/>
    <n v="0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568095.8547668457"/>
    <s v="Urbana"/>
    <n v="1"/>
    <n v="148.86000000000001"/>
  </r>
  <r>
    <d v="2017-03-01T00:00:00"/>
    <x v="2"/>
    <x v="9"/>
    <s v="PUENTE ALTO"/>
    <x v="1"/>
    <n v="0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568079.73648071289"/>
    <s v="Urbana"/>
    <n v="1"/>
    <n v="86.87"/>
  </r>
  <r>
    <d v="2017-04-01T00:00:00"/>
    <x v="2"/>
    <x v="9"/>
    <s v="PUENTE ALTO"/>
    <x v="1"/>
    <n v="0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68062.44848632813"/>
    <s v="Urbana"/>
    <n v="1"/>
    <n v="70.42"/>
  </r>
  <r>
    <d v="2017-05-01T00:00:00"/>
    <x v="2"/>
    <x v="9"/>
    <s v="PUENTE ALTO"/>
    <x v="1"/>
    <n v="0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568044.04840087891"/>
    <s v="Urbana"/>
    <n v="1"/>
    <n v="60.93"/>
  </r>
  <r>
    <d v="2017-06-01T00:00:00"/>
    <x v="2"/>
    <x v="9"/>
    <s v="PUENTE ALTO"/>
    <x v="1"/>
    <n v="0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568024.59413146973"/>
    <s v="Urbana"/>
    <n v="1"/>
    <n v="59.87"/>
  </r>
  <r>
    <d v="2017-07-01T00:00:00"/>
    <x v="2"/>
    <x v="9"/>
    <s v="PUENTE ALTO"/>
    <x v="1"/>
    <n v="0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68004.14331054688"/>
    <s v="Urbana"/>
    <n v="1"/>
    <n v="55.46"/>
  </r>
  <r>
    <d v="2017-08-01T00:00:00"/>
    <x v="2"/>
    <x v="9"/>
    <s v="PUENTE ALTO"/>
    <x v="1"/>
    <n v="0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67982.75378417969"/>
    <s v="Urbana"/>
    <n v="1"/>
    <n v="51.29"/>
  </r>
  <r>
    <d v="2017-09-01T00:00:00"/>
    <x v="2"/>
    <x v="9"/>
    <s v="PUENTE ALTO"/>
    <x v="1"/>
    <n v="0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67960.48320007324"/>
    <s v="Urbana"/>
    <n v="1"/>
    <n v="57.91"/>
  </r>
  <r>
    <d v="2017-10-01T00:00:00"/>
    <x v="2"/>
    <x v="9"/>
    <s v="PUENTE ALTO"/>
    <x v="1"/>
    <n v="0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567937.38935852051"/>
    <s v="Urbana"/>
    <n v="1"/>
    <n v="82.34"/>
  </r>
  <r>
    <d v="2017-11-01T00:00:00"/>
    <x v="2"/>
    <x v="9"/>
    <s v="PUENTE ALTO"/>
    <x v="1"/>
    <n v="0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567913.53005981445"/>
    <s v="Urbana"/>
    <n v="1"/>
    <n v="111.97"/>
  </r>
  <r>
    <d v="2017-12-01T00:00:00"/>
    <x v="2"/>
    <x v="9"/>
    <s v="PUENTE ALTO"/>
    <x v="1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567888.96293640137"/>
    <s v="Urbana"/>
    <n v="1"/>
    <n v="138.97"/>
  </r>
  <r>
    <d v="2018-01-01T00:00:00"/>
    <x v="2"/>
    <x v="9"/>
    <s v="PUENTE ALTO"/>
    <x v="1"/>
    <n v="0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567863.74591064453"/>
    <s v="Urbana"/>
    <n v="1"/>
    <n v="109.43"/>
  </r>
  <r>
    <d v="2018-02-01T00:00:00"/>
    <x v="2"/>
    <x v="9"/>
    <s v="PUENTE ALTO"/>
    <x v="1"/>
    <n v="0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567837.93656921387"/>
    <s v="Urbana"/>
    <n v="1"/>
    <n v="104.62"/>
  </r>
  <r>
    <d v="2018-03-01T00:00:00"/>
    <x v="2"/>
    <x v="9"/>
    <s v="PUENTE ALTO"/>
    <x v="1"/>
    <n v="0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67811.59268188477"/>
    <s v="Urbana"/>
    <n v="1"/>
    <n v="60.42"/>
  </r>
  <r>
    <d v="2018-04-01T00:00:00"/>
    <x v="2"/>
    <x v="9"/>
    <s v="PUENTE ALTO"/>
    <x v="1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567784.7721862793"/>
    <s v="Urbana"/>
    <n v="1"/>
    <n v="52.57"/>
  </r>
  <r>
    <d v="2018-05-01T00:00:00"/>
    <x v="2"/>
    <x v="9"/>
    <s v="PUENTE ALTO"/>
    <x v="1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567757.53256225586"/>
    <s v="Urbana"/>
    <n v="1"/>
    <n v="35.22"/>
  </r>
  <r>
    <d v="2018-06-01T00:00:00"/>
    <x v="2"/>
    <x v="9"/>
    <s v="PUENTE ALTO"/>
    <x v="1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67729.93174743652"/>
    <s v="Urbana"/>
    <n v="1"/>
    <n v="36.26"/>
  </r>
  <r>
    <d v="2018-07-01T00:00:00"/>
    <x v="2"/>
    <x v="9"/>
    <s v="PUENTE ALTO"/>
    <x v="1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67702.02738952637"/>
    <s v="Urbana"/>
    <n v="1"/>
    <n v="34.35"/>
  </r>
  <r>
    <d v="2018-08-01T00:00:00"/>
    <x v="2"/>
    <x v="9"/>
    <s v="PUENTE ALTO"/>
    <x v="1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67673.87733459473"/>
    <s v="Urbana"/>
    <n v="1"/>
    <n v="37.32"/>
  </r>
  <r>
    <d v="2018-09-01T00:00:00"/>
    <x v="2"/>
    <x v="9"/>
    <s v="PUENTE ALTO"/>
    <x v="1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67645.53932189941"/>
    <s v="Urbana"/>
    <n v="1"/>
    <n v="47.07"/>
  </r>
  <r>
    <d v="2018-10-01T00:00:00"/>
    <x v="2"/>
    <x v="9"/>
    <s v="PUENTE ALTO"/>
    <x v="1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67617.0710144043"/>
    <s v="Urbana"/>
    <n v="1"/>
    <n v="54.51"/>
  </r>
  <r>
    <d v="2018-11-01T00:00:00"/>
    <x v="2"/>
    <x v="9"/>
    <s v="PUENTE ALTO"/>
    <x v="1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67588.53024291992"/>
    <s v="Urbana"/>
    <n v="1"/>
    <n v="88.24"/>
  </r>
  <r>
    <d v="2018-12-01T00:00:00"/>
    <x v="2"/>
    <x v="9"/>
    <s v="PUENTE ALTO"/>
    <x v="1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67559.97470092773"/>
    <s v="Urbana"/>
    <n v="1"/>
    <n v="109.04"/>
  </r>
  <r>
    <d v="2019-01-01T00:00:00"/>
    <x v="2"/>
    <x v="9"/>
    <s v="PUENTE ALTO"/>
    <x v="1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567531.4621887207"/>
    <s v="Urbana"/>
    <n v="1"/>
    <n v="106.33"/>
  </r>
  <r>
    <d v="2019-02-01T00:00:00"/>
    <x v="2"/>
    <x v="9"/>
    <s v="PUENTE ALTO"/>
    <x v="1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567503.05049133301"/>
    <s v="Urbana"/>
    <n v="1"/>
    <n v="94.02"/>
  </r>
  <r>
    <d v="2019-03-01T00:00:00"/>
    <x v="2"/>
    <x v="9"/>
    <s v="PUENTE ALTO"/>
    <x v="1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67474.79725646973"/>
    <s v="Urbana"/>
    <n v="1"/>
    <n v="67.150000000000006"/>
  </r>
  <r>
    <d v="2019-04-01T00:00:00"/>
    <x v="2"/>
    <x v="9"/>
    <s v="PUENTE ALTO"/>
    <x v="1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567446.76022338867"/>
    <s v="Urbana"/>
    <n v="1"/>
    <n v="56.53"/>
  </r>
  <r>
    <d v="2019-05-01T00:00:00"/>
    <x v="2"/>
    <x v="9"/>
    <s v="PUENTE ALTO"/>
    <x v="1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567418.99729919434"/>
    <s v="Urbana"/>
    <n v="1"/>
    <n v="38.51"/>
  </r>
  <r>
    <d v="2019-06-01T00:00:00"/>
    <x v="2"/>
    <x v="9"/>
    <s v="PUENTE ALTO"/>
    <x v="1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567391.56614685059"/>
    <s v="Urbana"/>
    <n v="1"/>
    <n v="28.91"/>
  </r>
  <r>
    <d v="2019-07-01T00:00:00"/>
    <x v="2"/>
    <x v="9"/>
    <s v="PUENTE ALTO"/>
    <x v="1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567364.52442932129"/>
    <s v="Urbana"/>
    <n v="1"/>
    <n v="28.65"/>
  </r>
  <r>
    <d v="2019-08-01T00:00:00"/>
    <x v="2"/>
    <x v="9"/>
    <s v="PUENTE ALTO"/>
    <x v="1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567337.9300994873"/>
    <s v="Urbana"/>
    <n v="1"/>
    <n v="31.22"/>
  </r>
  <r>
    <d v="2019-09-01T00:00:00"/>
    <x v="2"/>
    <x v="9"/>
    <s v="PUENTE ALTO"/>
    <x v="1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567311.84074401855"/>
    <s v="Urbana"/>
    <n v="1"/>
    <n v="39.9"/>
  </r>
  <r>
    <d v="2019-10-01T00:00:00"/>
    <x v="2"/>
    <x v="9"/>
    <s v="PUENTE ALTO"/>
    <x v="1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567286.31411743164"/>
    <s v="Urbana"/>
    <n v="1"/>
    <n v="39.29"/>
  </r>
  <r>
    <d v="2019-11-01T00:00:00"/>
    <x v="2"/>
    <x v="9"/>
    <s v="PUENTE ALTO"/>
    <x v="1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567261.4080657959"/>
    <s v="Urbana"/>
    <n v="1"/>
    <n v="60.94"/>
  </r>
  <r>
    <d v="2019-12-01T00:00:00"/>
    <x v="2"/>
    <x v="9"/>
    <s v="PUENTE ALTO"/>
    <x v="1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567237.18029785156"/>
    <s v="Urbana"/>
    <n v="1"/>
    <n v="64.31"/>
  </r>
  <r>
    <d v="2020-01-01T00:00:00"/>
    <x v="2"/>
    <x v="9"/>
    <s v="PUENTE ALTO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567213.68849182129"/>
    <s v="Urbana"/>
    <n v="1"/>
    <n v="77.58"/>
  </r>
  <r>
    <d v="2020-02-01T00:00:00"/>
    <x v="2"/>
    <x v="9"/>
    <s v="PUENTE ALTO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567190.99043273926"/>
    <s v="Urbana"/>
    <n v="1"/>
    <n v="63.79"/>
  </r>
  <r>
    <d v="2020-03-01T00:00:00"/>
    <x v="2"/>
    <x v="9"/>
    <s v="PUENTE ALTO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567169.14402770996"/>
    <s v="Urbana"/>
    <n v="1"/>
    <n v="47.57"/>
  </r>
  <r>
    <d v="2020-04-01T00:00:00"/>
    <x v="2"/>
    <x v="9"/>
    <s v="PUENTE ALTO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567148.20683288574"/>
    <s v="Urbana"/>
    <n v="1"/>
    <n v="26.2"/>
  </r>
  <r>
    <d v="2020-05-01T00:00:00"/>
    <x v="2"/>
    <x v="9"/>
    <s v="PUENTE ALTO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567128.23670959473"/>
    <s v="Urbana"/>
    <n v="1"/>
    <n v="23.01"/>
  </r>
  <r>
    <d v="2020-06-01T00:00:00"/>
    <x v="2"/>
    <x v="9"/>
    <s v="PUENTE ALTO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67109.29138183594"/>
    <s v="Urbana"/>
    <n v="1"/>
    <n v="24.11"/>
  </r>
  <r>
    <d v="2020-07-01T00:00:00"/>
    <x v="2"/>
    <x v="9"/>
    <s v="PUENTE ALTO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67091.42849731445"/>
    <s v="Urbana"/>
    <n v="1"/>
    <n v="27.4"/>
  </r>
  <r>
    <d v="2020-08-01T00:00:00"/>
    <x v="2"/>
    <x v="9"/>
    <s v="PUENTE ALTO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67074.70593261719"/>
    <s v="Urbana"/>
    <n v="1"/>
    <n v="37"/>
  </r>
  <r>
    <d v="2020-09-01T00:00:00"/>
    <x v="2"/>
    <x v="9"/>
    <s v="PUENTE ALTO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567059.18141174316"/>
    <s v="Urbana"/>
    <n v="1"/>
    <n v="55.09"/>
  </r>
  <r>
    <d v="2020-10-01T00:00:00"/>
    <x v="2"/>
    <x v="9"/>
    <s v="PUENTE ALTO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567044.91268920898"/>
    <s v="Urbana"/>
    <n v="1"/>
    <n v="74.989999999999995"/>
  </r>
  <r>
    <d v="2020-11-01T00:00:00"/>
    <x v="2"/>
    <x v="9"/>
    <s v="PUENTE ALTO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567031.95747375488"/>
    <s v="Urbana"/>
    <n v="1"/>
    <n v="96.74"/>
  </r>
  <r>
    <d v="2020-12-01T00:00:00"/>
    <x v="2"/>
    <x v="9"/>
    <s v="PUENTE ALTO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567020.37359619141"/>
    <s v="Urbana"/>
    <n v="1"/>
    <n v="81.650000000000006"/>
  </r>
  <r>
    <d v="2021-01-01T00:00:00"/>
    <x v="2"/>
    <x v="9"/>
    <s v="PUENTE ALTO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567010.21875"/>
    <s v="Urbana"/>
    <n v="1"/>
    <n v="76.459999999999994"/>
  </r>
  <r>
    <d v="2021-02-01T00:00:00"/>
    <x v="2"/>
    <x v="9"/>
    <s v="PUENTE ALTO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567001.55068969727"/>
    <s v="Urbana"/>
    <n v="1"/>
    <n v="77.78"/>
  </r>
  <r>
    <d v="2021-03-01T00:00:00"/>
    <x v="2"/>
    <x v="9"/>
    <s v="PUENTE ALTO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566994.42710876465"/>
    <s v="Urbana"/>
    <n v="1"/>
    <n v="63.01"/>
  </r>
  <r>
    <d v="2021-04-01T00:00:00"/>
    <x v="2"/>
    <x v="9"/>
    <s v="PUENTE ALTO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566988.90591430664"/>
    <s v="Urbana"/>
    <n v="1"/>
    <n v="40.5"/>
  </r>
  <r>
    <d v="2021-05-01T00:00:00"/>
    <x v="2"/>
    <x v="9"/>
    <s v="PUENTE ALTO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566985.04475402832"/>
    <s v="Urbana"/>
    <n v="1"/>
    <n v="32.74"/>
  </r>
  <r>
    <d v="2021-06-01T00:00:00"/>
    <x v="2"/>
    <x v="9"/>
    <s v="PUENTE ALTO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66982.90133666992"/>
    <s v="Urbana"/>
    <n v="1"/>
    <n v="28.17"/>
  </r>
  <r>
    <d v="2021-07-01T00:00:00"/>
    <x v="2"/>
    <x v="9"/>
    <s v="PUENTE ALTO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66982.53352355957"/>
    <s v="Urbana"/>
    <n v="1"/>
    <n v="23.94"/>
  </r>
  <r>
    <d v="2021-08-01T00:00:00"/>
    <x v="2"/>
    <x v="9"/>
    <s v="PUENTE ALTO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66983.99893188477"/>
    <s v="Urbana"/>
    <n v="1"/>
    <n v="30.56"/>
  </r>
  <r>
    <d v="2021-09-01T00:00:00"/>
    <x v="2"/>
    <x v="9"/>
    <s v="PUENTE ALTO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566987.35543823242"/>
    <s v="Urbana"/>
    <n v="1"/>
    <n v="45.25"/>
  </r>
  <r>
    <d v="2021-10-01T00:00:00"/>
    <x v="2"/>
    <x v="9"/>
    <s v="PUENTE ALTO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566992.66079711914"/>
    <s v="Urbana"/>
    <n v="1"/>
    <n v="61.34"/>
  </r>
  <r>
    <d v="2021-11-01T00:00:00"/>
    <x v="2"/>
    <x v="9"/>
    <s v="PUENTE ALTO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566999.97262573242"/>
    <s v="Urbana"/>
    <n v="1"/>
    <n v="69.28"/>
  </r>
  <r>
    <d v="2021-12-01T00:00:00"/>
    <x v="2"/>
    <x v="9"/>
    <s v="PUENTE ALTO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567009.34875488281"/>
    <s v="Urbana"/>
    <n v="1"/>
    <n v="72.22"/>
  </r>
  <r>
    <d v="2022-01-01T00:00:00"/>
    <x v="2"/>
    <x v="9"/>
    <s v="PUENTE ALTO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567020.84698486328"/>
    <s v="Urbana"/>
    <n v="1"/>
    <n v="72.47"/>
  </r>
  <r>
    <d v="2022-02-01T00:00:00"/>
    <x v="2"/>
    <x v="9"/>
    <s v="PUENTE ALTO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567034.52508544922"/>
    <s v="Urbana"/>
    <n v="1"/>
    <n v="47.48"/>
  </r>
  <r>
    <d v="2022-03-01T00:00:00"/>
    <x v="2"/>
    <x v="9"/>
    <s v="PUENTE ALTO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567050.44058227539"/>
    <s v="Urbana"/>
    <n v="1"/>
    <n v="37.28"/>
  </r>
  <r>
    <d v="2022-04-01T00:00:00"/>
    <x v="2"/>
    <x v="9"/>
    <s v="PUENTE ALTO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567068.65148925781"/>
    <s v="Urbana"/>
    <n v="1"/>
    <n v="27.09"/>
  </r>
  <r>
    <d v="2022-05-01T00:00:00"/>
    <x v="2"/>
    <x v="9"/>
    <s v="PUENTE ALTO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567089.21548461914"/>
    <s v="Urbana"/>
    <n v="1"/>
    <n v="21.84"/>
  </r>
  <r>
    <d v="2022-06-01T00:00:00"/>
    <x v="2"/>
    <x v="9"/>
    <s v="PUENTE ALTO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567112.19018554688"/>
    <s v="Urbana"/>
    <n v="1"/>
    <n v="17.45"/>
  </r>
  <r>
    <d v="2022-07-01T00:00:00"/>
    <x v="2"/>
    <x v="9"/>
    <s v="PUENTE ALTO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567137.63348388672"/>
    <s v="Urbana"/>
    <n v="1"/>
    <n v="18.059999999999999"/>
  </r>
  <r>
    <d v="2022-08-01T00:00:00"/>
    <x v="2"/>
    <x v="9"/>
    <s v="PUENTE ALTO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567165.60317993164"/>
    <s v="Urbana"/>
    <n v="1"/>
    <n v="26.79"/>
  </r>
  <r>
    <d v="2022-09-01T00:00:00"/>
    <x v="2"/>
    <x v="9"/>
    <s v="PUENTE ALTO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67196.15682983398"/>
    <s v="Urbana"/>
    <n v="1"/>
    <n v="32.19"/>
  </r>
  <r>
    <d v="2022-10-01T00:00:00"/>
    <x v="2"/>
    <x v="9"/>
    <s v="PUENTE ALTO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567229.35232543945"/>
    <s v="Urbana"/>
    <n v="1"/>
    <n v="45.71"/>
  </r>
  <r>
    <d v="2022-11-01T00:00:00"/>
    <x v="2"/>
    <x v="9"/>
    <s v="PUENTE ALTO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567265.24743652344"/>
    <s v="Urbana"/>
    <n v="1"/>
    <n v="75.680000000000007"/>
  </r>
  <r>
    <d v="2022-12-01T00:00:00"/>
    <x v="2"/>
    <x v="9"/>
    <s v="PUENTE ALTO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567303.89984130859"/>
    <s v="Urbana"/>
    <n v="1"/>
    <n v="84.35"/>
  </r>
  <r>
    <d v="2023-01-01T00:00:00"/>
    <x v="2"/>
    <x v="9"/>
    <s v="PUENTE ALTO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567345.36721801758"/>
    <s v="Urbana"/>
    <n v="1"/>
    <n v="68.84"/>
  </r>
  <r>
    <d v="2023-02-01T00:00:00"/>
    <x v="2"/>
    <x v="9"/>
    <s v="PUENTE ALTO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567389.70758056641"/>
    <s v="Urbana"/>
    <n v="1"/>
    <n v="69.680000000000007"/>
  </r>
  <r>
    <d v="2023-03-01T00:00:00"/>
    <x v="2"/>
    <x v="9"/>
    <s v="PUENTE ALTO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67436.97842407227"/>
    <s v="Urbana"/>
    <n v="1"/>
    <n v="57.67"/>
  </r>
  <r>
    <d v="2023-04-01T00:00:00"/>
    <x v="2"/>
    <x v="9"/>
    <s v="PUENTE ALTO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67487.23754882813"/>
    <s v="Urbana"/>
    <n v="1"/>
    <n v="35.520000000000003"/>
  </r>
  <r>
    <d v="2023-05-01T00:00:00"/>
    <x v="2"/>
    <x v="9"/>
    <s v="PUENTE ALTO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567540.54275512695"/>
    <s v="Urbana"/>
    <n v="1"/>
    <n v="29.38"/>
  </r>
  <r>
    <d v="2023-06-01T00:00:00"/>
    <x v="2"/>
    <x v="9"/>
    <s v="PUENTE ALTO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67596.9518737793"/>
    <s v="Urbana"/>
    <n v="1"/>
    <n v="73.16"/>
  </r>
  <r>
    <d v="2023-07-01T00:00:00"/>
    <x v="2"/>
    <x v="9"/>
    <s v="PUENTE ALTO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567656.52255249023"/>
    <s v="Urbana"/>
    <n v="1"/>
    <n v="35.03"/>
  </r>
  <r>
    <d v="2023-08-01T00:00:00"/>
    <x v="2"/>
    <x v="9"/>
    <s v="PUENTE ALTO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567719.31243896484"/>
    <s v="Urbana"/>
    <n v="1"/>
    <n v="66.819999999999993"/>
  </r>
  <r>
    <d v="2023-09-01T00:00:00"/>
    <x v="2"/>
    <x v="9"/>
    <s v="PUENTE ALTO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67785.37957763672"/>
    <s v="Urbana"/>
    <n v="1"/>
    <n v="77.900000000000006"/>
  </r>
  <r>
    <d v="2023-10-01T00:00:00"/>
    <x v="2"/>
    <x v="9"/>
    <s v="PUENTE ALTO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567854.78140258789"/>
    <s v="Urbana"/>
    <n v="1"/>
    <n v="90.21"/>
  </r>
  <r>
    <d v="2023-11-01T00:00:00"/>
    <x v="2"/>
    <x v="9"/>
    <s v="PUENTE ALTO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567927.57583618164"/>
    <s v="Urbana"/>
    <n v="1"/>
    <n v="133.93"/>
  </r>
  <r>
    <d v="2023-12-01T00:00:00"/>
    <x v="2"/>
    <x v="9"/>
    <s v="PUENTE ALTO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568003.82064819336"/>
    <s v="Urbana"/>
    <n v="1"/>
    <n v="264.48"/>
  </r>
  <r>
    <d v="2024-01-01T00:00:00"/>
    <x v="2"/>
    <x v="9"/>
    <s v="PUENTE ALTO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568083.5735168457"/>
    <s v="Urbana"/>
    <n v="1"/>
    <n v="265.58"/>
  </r>
  <r>
    <d v="2024-02-01T00:00:00"/>
    <x v="2"/>
    <x v="9"/>
    <s v="PUENTE ALTO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568166.89221191406"/>
    <s v="Urbana"/>
    <n v="1"/>
    <n v="179.41"/>
  </r>
  <r>
    <d v="2024-03-01T00:00:00"/>
    <x v="2"/>
    <x v="9"/>
    <s v="PUENTE ALTO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568253.83447265625"/>
    <s v="Urbana"/>
    <n v="1"/>
    <n v="108.44"/>
  </r>
  <r>
    <d v="2024-04-01T00:00:00"/>
    <x v="2"/>
    <x v="9"/>
    <s v="PUENTE ALTO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568344.45812988281"/>
    <s v="Urbana"/>
    <n v="1"/>
    <n v="75.69"/>
  </r>
  <r>
    <d v="2024-05-01T00:00:00"/>
    <x v="2"/>
    <x v="9"/>
    <s v="PUENTE ALTO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568438.82083129883"/>
    <s v="Urbana"/>
    <n v="1"/>
    <n v="64.7"/>
  </r>
  <r>
    <d v="2024-06-01T00:00:00"/>
    <x v="2"/>
    <x v="9"/>
    <s v="PUENTE ALTO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568536.98034667969"/>
    <s v="Urbana"/>
    <n v="1"/>
    <n v="64.14"/>
  </r>
  <r>
    <d v="2024-07-01T00:00:00"/>
    <x v="2"/>
    <x v="9"/>
    <s v="PUENTE ALTO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568638.99453735352"/>
    <s v="Urbana"/>
    <n v="1"/>
    <n v="57.85"/>
  </r>
  <r>
    <d v="2024-08-01T00:00:00"/>
    <x v="2"/>
    <x v="9"/>
    <s v="PUENTE ALTO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68744.92095947266"/>
    <s v="Urbana"/>
    <n v="1"/>
    <n v="59.85"/>
  </r>
  <r>
    <d v="2024-09-01T00:00:00"/>
    <x v="2"/>
    <x v="9"/>
    <s v="PUENTE ALTO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68854.81756591797"/>
    <s v="Urbana"/>
    <n v="1"/>
    <n v="64.55"/>
  </r>
  <r>
    <d v="2024-10-01T00:00:00"/>
    <x v="2"/>
    <x v="9"/>
    <s v="PUENTE ALTO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568968.74203491211"/>
    <s v="Urbana"/>
    <n v="1"/>
    <n v="115.74"/>
  </r>
  <r>
    <d v="2024-11-01T00:00:00"/>
    <x v="2"/>
    <x v="9"/>
    <s v="PUENTE ALTO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69086.751953125"/>
    <s v="Urbana"/>
    <n v="1"/>
    <n v="166.83"/>
  </r>
  <r>
    <d v="2024-12-01T00:00:00"/>
    <x v="2"/>
    <x v="9"/>
    <s v="PUENTE ALTO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69208.90530395508"/>
    <s v="Urbana"/>
    <n v="1"/>
    <n v="169.61"/>
  </r>
  <r>
    <d v="2014-12-01T00:00:00"/>
    <x v="2"/>
    <x v="9"/>
    <s v="PUENTE ALTO"/>
    <x v="0"/>
    <n v="0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567915.15043640137"/>
    <s v="Urbana"/>
    <n v="1"/>
    <n v="96.17"/>
  </r>
  <r>
    <d v="2015-01-01T00:00:00"/>
    <x v="2"/>
    <x v="9"/>
    <s v="PUENTE ALTO"/>
    <x v="0"/>
    <n v="0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567949.71664428711"/>
    <s v="Urbana"/>
    <n v="1"/>
    <n v="94.99"/>
  </r>
  <r>
    <d v="2015-02-01T00:00:00"/>
    <x v="2"/>
    <x v="9"/>
    <s v="PUENTE ALTO"/>
    <x v="0"/>
    <n v="0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567981.61158752441"/>
    <s v="Urbana"/>
    <n v="1"/>
    <n v="77.27"/>
  </r>
  <r>
    <d v="2015-03-01T00:00:00"/>
    <x v="2"/>
    <x v="9"/>
    <s v="PUENTE ALTO"/>
    <x v="0"/>
    <n v="0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68010.89292907715"/>
    <s v="Urbana"/>
    <n v="1"/>
    <n v="57.44"/>
  </r>
  <r>
    <d v="2015-04-01T00:00:00"/>
    <x v="2"/>
    <x v="9"/>
    <s v="PUENTE ALTO"/>
    <x v="0"/>
    <n v="142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568037.61846923828"/>
    <s v="Urbana"/>
    <n v="1"/>
    <n v="46.85"/>
  </r>
  <r>
    <d v="2015-05-01T00:00:00"/>
    <x v="2"/>
    <x v="9"/>
    <s v="PUENTE ALTO"/>
    <x v="0"/>
    <n v="6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568061.84606933594"/>
    <s v="Urbana"/>
    <n v="1"/>
    <n v="38.450000000000003"/>
  </r>
  <r>
    <d v="2015-06-01T00:00:00"/>
    <x v="2"/>
    <x v="9"/>
    <s v="PUENTE ALTO"/>
    <x v="0"/>
    <n v="19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568083.63333129883"/>
    <s v="Urbana"/>
    <n v="1"/>
    <n v="37.83"/>
  </r>
  <r>
    <d v="2015-07-01T00:00:00"/>
    <x v="2"/>
    <x v="9"/>
    <s v="PUENTE ALTO"/>
    <x v="0"/>
    <n v="12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68103.03797912598"/>
    <s v="Urbana"/>
    <n v="1"/>
    <n v="33.65"/>
  </r>
  <r>
    <d v="2015-08-01T00:00:00"/>
    <x v="2"/>
    <x v="9"/>
    <s v="PUENTE ALTO"/>
    <x v="0"/>
    <n v="10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568120.11796569824"/>
    <s v="Urbana"/>
    <n v="1"/>
    <n v="46.59"/>
  </r>
  <r>
    <d v="2015-09-01T00:00:00"/>
    <x v="2"/>
    <x v="9"/>
    <s v="PUENTE ALTO"/>
    <x v="0"/>
    <n v="14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568134.93083190918"/>
    <s v="Urbana"/>
    <n v="1"/>
    <n v="46.43"/>
  </r>
  <r>
    <d v="2015-10-01T00:00:00"/>
    <x v="2"/>
    <x v="9"/>
    <s v="PUENTE ALTO"/>
    <x v="0"/>
    <n v="12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68147.53446960449"/>
    <s v="Urbana"/>
    <n v="1"/>
    <n v="65.260000000000005"/>
  </r>
  <r>
    <d v="2015-11-01T00:00:00"/>
    <x v="2"/>
    <x v="9"/>
    <s v="PUENTE ALTO"/>
    <x v="0"/>
    <n v="23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568157.98655700684"/>
    <s v="Urbana"/>
    <n v="1"/>
    <n v="112.43"/>
  </r>
  <r>
    <d v="2015-12-01T00:00:00"/>
    <x v="2"/>
    <x v="9"/>
    <s v="PUENTE ALTO"/>
    <x v="0"/>
    <n v="17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568166.34481811523"/>
    <s v="Urbana"/>
    <n v="1"/>
    <n v="183.94"/>
  </r>
  <r>
    <d v="2016-01-01T00:00:00"/>
    <x v="2"/>
    <x v="9"/>
    <s v="PUENTE ALTO"/>
    <x v="0"/>
    <n v="14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68172.66708374023"/>
    <s v="Urbana"/>
    <n v="1"/>
    <n v="169.23"/>
  </r>
  <r>
    <d v="2016-02-01T00:00:00"/>
    <x v="2"/>
    <x v="9"/>
    <s v="PUENTE ALTO"/>
    <x v="0"/>
    <n v="14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568177.01116943359"/>
    <s v="Urbana"/>
    <n v="1"/>
    <n v="129.52000000000001"/>
  </r>
  <r>
    <d v="2016-03-01T00:00:00"/>
    <x v="2"/>
    <x v="9"/>
    <s v="PUENTE ALTO"/>
    <x v="0"/>
    <n v="14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568179.43461608887"/>
    <s v="Urbana"/>
    <n v="1"/>
    <n v="99.72"/>
  </r>
  <r>
    <d v="2016-04-01T00:00:00"/>
    <x v="2"/>
    <x v="9"/>
    <s v="PUENTE ALTO"/>
    <x v="0"/>
    <n v="14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68179.99528503418"/>
    <s v="Urbana"/>
    <n v="1"/>
    <n v="114.13"/>
  </r>
  <r>
    <d v="2016-05-01T00:00:00"/>
    <x v="2"/>
    <x v="9"/>
    <s v="PUENTE ALTO"/>
    <x v="0"/>
    <n v="88"/>
    <n v="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68178.7509765625"/>
    <s v="Urbana"/>
    <n v="1"/>
    <n v="75.3"/>
  </r>
  <r>
    <d v="2016-06-01T00:00:00"/>
    <x v="2"/>
    <x v="9"/>
    <s v="PUENTE ALTO"/>
    <x v="0"/>
    <n v="122"/>
    <n v="4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68175.75936889648"/>
    <s v="Urbana"/>
    <n v="1"/>
    <n v="76.150000000000006"/>
  </r>
  <r>
    <d v="2016-07-01T00:00:00"/>
    <x v="2"/>
    <x v="9"/>
    <s v="PUENTE ALTO"/>
    <x v="0"/>
    <n v="172"/>
    <n v="4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68171.07818603516"/>
    <s v="Urbana"/>
    <n v="1"/>
    <n v="65.319999999999993"/>
  </r>
  <r>
    <d v="2016-08-01T00:00:00"/>
    <x v="2"/>
    <x v="9"/>
    <s v="PUENTE ALTO"/>
    <x v="0"/>
    <n v="222"/>
    <n v="4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568164.76525878906"/>
    <s v="Urbana"/>
    <n v="1"/>
    <n v="67.180000000000007"/>
  </r>
  <r>
    <d v="2016-09-01T00:00:00"/>
    <x v="2"/>
    <x v="9"/>
    <s v="PUENTE ALTO"/>
    <x v="0"/>
    <n v="210"/>
    <n v="4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568156.87840270996"/>
    <s v="Urbana"/>
    <n v="1"/>
    <n v="76.42"/>
  </r>
  <r>
    <d v="2016-10-01T00:00:00"/>
    <x v="2"/>
    <x v="9"/>
    <s v="PUENTE ALTO"/>
    <x v="0"/>
    <n v="259"/>
    <n v="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568147.4751739502"/>
    <s v="Urbana"/>
    <n v="1"/>
    <n v="88.36"/>
  </r>
  <r>
    <d v="2016-11-01T00:00:00"/>
    <x v="2"/>
    <x v="9"/>
    <s v="PUENTE ALTO"/>
    <x v="0"/>
    <n v="222"/>
    <n v="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568136.61346435547"/>
    <s v="Urbana"/>
    <n v="1"/>
    <n v="137.22999999999999"/>
  </r>
  <r>
    <d v="2016-12-01T00:00:00"/>
    <x v="2"/>
    <x v="9"/>
    <s v="PUENTE ALTO"/>
    <x v="0"/>
    <n v="348"/>
    <n v="4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568124.35105895996"/>
    <s v="Urbana"/>
    <n v="1"/>
    <n v="170.68"/>
  </r>
  <r>
    <d v="2017-01-01T00:00:00"/>
    <x v="2"/>
    <x v="9"/>
    <s v="PUENTE ALTO"/>
    <x v="0"/>
    <n v="499"/>
    <n v="4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568110.7455291748"/>
    <s v="Urbana"/>
    <n v="1"/>
    <n v="186"/>
  </r>
  <r>
    <d v="2017-02-01T00:00:00"/>
    <x v="2"/>
    <x v="9"/>
    <s v="PUENTE ALTO"/>
    <x v="0"/>
    <n v="288"/>
    <n v="4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568095.8547668457"/>
    <s v="Urbana"/>
    <n v="1"/>
    <n v="148.86000000000001"/>
  </r>
  <r>
    <d v="2017-03-01T00:00:00"/>
    <x v="2"/>
    <x v="9"/>
    <s v="PUENTE ALTO"/>
    <x v="0"/>
    <n v="417"/>
    <n v="4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568079.73648071289"/>
    <s v="Urbana"/>
    <n v="1"/>
    <n v="86.87"/>
  </r>
  <r>
    <d v="2017-04-01T00:00:00"/>
    <x v="2"/>
    <x v="9"/>
    <s v="PUENTE ALTO"/>
    <x v="0"/>
    <n v="330"/>
    <n v="4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68062.44848632813"/>
    <s v="Urbana"/>
    <n v="1"/>
    <n v="70.42"/>
  </r>
  <r>
    <d v="2017-05-01T00:00:00"/>
    <x v="2"/>
    <x v="9"/>
    <s v="PUENTE ALTO"/>
    <x v="0"/>
    <n v="158"/>
    <n v="4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568044.04840087891"/>
    <s v="Urbana"/>
    <n v="1"/>
    <n v="60.93"/>
  </r>
  <r>
    <d v="2017-06-01T00:00:00"/>
    <x v="2"/>
    <x v="9"/>
    <s v="PUENTE ALTO"/>
    <x v="0"/>
    <n v="152"/>
    <n v="4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568024.59413146973"/>
    <s v="Urbana"/>
    <n v="1"/>
    <n v="59.87"/>
  </r>
  <r>
    <d v="2017-07-01T00:00:00"/>
    <x v="2"/>
    <x v="9"/>
    <s v="PUENTE ALTO"/>
    <x v="0"/>
    <n v="138"/>
    <n v="4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68004.14331054688"/>
    <s v="Urbana"/>
    <n v="1"/>
    <n v="55.46"/>
  </r>
  <r>
    <d v="2017-08-01T00:00:00"/>
    <x v="2"/>
    <x v="9"/>
    <s v="PUENTE ALTO"/>
    <x v="0"/>
    <n v="159"/>
    <n v="4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67982.75378417969"/>
    <s v="Urbana"/>
    <n v="1"/>
    <n v="51.29"/>
  </r>
  <r>
    <d v="2017-09-01T00:00:00"/>
    <x v="2"/>
    <x v="9"/>
    <s v="PUENTE ALTO"/>
    <x v="0"/>
    <n v="131"/>
    <n v="4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67960.48320007324"/>
    <s v="Urbana"/>
    <n v="1"/>
    <n v="57.91"/>
  </r>
  <r>
    <d v="2017-10-01T00:00:00"/>
    <x v="2"/>
    <x v="9"/>
    <s v="PUENTE ALTO"/>
    <x v="0"/>
    <n v="218"/>
    <n v="4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567937.38935852051"/>
    <s v="Urbana"/>
    <n v="1"/>
    <n v="82.34"/>
  </r>
  <r>
    <d v="2017-11-01T00:00:00"/>
    <x v="2"/>
    <x v="9"/>
    <s v="PUENTE ALTO"/>
    <x v="0"/>
    <n v="324"/>
    <n v="4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567913.53005981445"/>
    <s v="Urbana"/>
    <n v="1"/>
    <n v="111.97"/>
  </r>
  <r>
    <d v="2017-12-01T00:00:00"/>
    <x v="2"/>
    <x v="9"/>
    <s v="PUENTE ALTO"/>
    <x v="0"/>
    <n v="554"/>
    <n v="4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567888.96293640137"/>
    <s v="Urbana"/>
    <n v="1"/>
    <n v="138.97"/>
  </r>
  <r>
    <d v="2018-01-01T00:00:00"/>
    <x v="2"/>
    <x v="9"/>
    <s v="PUENTE ALTO"/>
    <x v="0"/>
    <n v="410"/>
    <n v="4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567863.74591064453"/>
    <s v="Urbana"/>
    <n v="1"/>
    <n v="109.43"/>
  </r>
  <r>
    <d v="2018-02-01T00:00:00"/>
    <x v="2"/>
    <x v="9"/>
    <s v="PUENTE ALTO"/>
    <x v="0"/>
    <n v="323"/>
    <n v="4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567837.93656921387"/>
    <s v="Urbana"/>
    <n v="1"/>
    <n v="104.62"/>
  </r>
  <r>
    <d v="2018-03-01T00:00:00"/>
    <x v="2"/>
    <x v="9"/>
    <s v="PUENTE ALTO"/>
    <x v="0"/>
    <n v="297"/>
    <n v="4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67811.59268188477"/>
    <s v="Urbana"/>
    <n v="1"/>
    <n v="60.42"/>
  </r>
  <r>
    <d v="2018-04-01T00:00:00"/>
    <x v="2"/>
    <x v="9"/>
    <s v="PUENTE ALTO"/>
    <x v="0"/>
    <n v="261"/>
    <n v="4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567784.7721862793"/>
    <s v="Urbana"/>
    <n v="1"/>
    <n v="52.57"/>
  </r>
  <r>
    <d v="2018-05-01T00:00:00"/>
    <x v="2"/>
    <x v="9"/>
    <s v="PUENTE ALTO"/>
    <x v="0"/>
    <n v="198"/>
    <n v="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567757.53256225586"/>
    <s v="Urbana"/>
    <n v="1"/>
    <n v="35.22"/>
  </r>
  <r>
    <d v="2018-06-01T00:00:00"/>
    <x v="2"/>
    <x v="9"/>
    <s v="PUENTE ALTO"/>
    <x v="0"/>
    <n v="140"/>
    <n v="4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67729.93174743652"/>
    <s v="Urbana"/>
    <n v="1"/>
    <n v="36.26"/>
  </r>
  <r>
    <d v="2018-07-01T00:00:00"/>
    <x v="2"/>
    <x v="9"/>
    <s v="PUENTE ALTO"/>
    <x v="0"/>
    <n v="146"/>
    <n v="4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67702.02738952637"/>
    <s v="Urbana"/>
    <n v="1"/>
    <n v="34.35"/>
  </r>
  <r>
    <d v="2018-08-01T00:00:00"/>
    <x v="2"/>
    <x v="9"/>
    <s v="PUENTE ALTO"/>
    <x v="0"/>
    <n v="166"/>
    <n v="4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67673.87733459473"/>
    <s v="Urbana"/>
    <n v="1"/>
    <n v="37.32"/>
  </r>
  <r>
    <d v="2018-09-01T00:00:00"/>
    <x v="2"/>
    <x v="9"/>
    <s v="PUENTE ALTO"/>
    <x v="0"/>
    <n v="145"/>
    <n v="4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67645.53932189941"/>
    <s v="Urbana"/>
    <n v="1"/>
    <n v="47.07"/>
  </r>
  <r>
    <d v="2018-10-01T00:00:00"/>
    <x v="2"/>
    <x v="9"/>
    <s v="PUENTE ALTO"/>
    <x v="0"/>
    <n v="151"/>
    <n v="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67617.0710144043"/>
    <s v="Urbana"/>
    <n v="1"/>
    <n v="54.51"/>
  </r>
  <r>
    <d v="2018-11-01T00:00:00"/>
    <x v="2"/>
    <x v="9"/>
    <s v="PUENTE ALTO"/>
    <x v="0"/>
    <n v="211"/>
    <n v="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67588.53024291992"/>
    <s v="Urbana"/>
    <n v="1"/>
    <n v="88.24"/>
  </r>
  <r>
    <d v="2018-12-01T00:00:00"/>
    <x v="2"/>
    <x v="9"/>
    <s v="PUENTE ALTO"/>
    <x v="0"/>
    <n v="225"/>
    <n v="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67559.97470092773"/>
    <s v="Urbana"/>
    <n v="1"/>
    <n v="109.04"/>
  </r>
  <r>
    <d v="2019-01-01T00:00:00"/>
    <x v="2"/>
    <x v="9"/>
    <s v="PUENTE ALTO"/>
    <x v="0"/>
    <n v="248"/>
    <n v="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567531.4621887207"/>
    <s v="Urbana"/>
    <n v="1"/>
    <n v="106.33"/>
  </r>
  <r>
    <d v="2019-02-01T00:00:00"/>
    <x v="2"/>
    <x v="9"/>
    <s v="PUENTE ALTO"/>
    <x v="0"/>
    <n v="353"/>
    <n v="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567503.05049133301"/>
    <s v="Urbana"/>
    <n v="1"/>
    <n v="94.02"/>
  </r>
  <r>
    <d v="2019-03-01T00:00:00"/>
    <x v="2"/>
    <x v="9"/>
    <s v="PUENTE ALTO"/>
    <x v="0"/>
    <n v="227"/>
    <n v="4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67474.79725646973"/>
    <s v="Urbana"/>
    <n v="1"/>
    <n v="67.150000000000006"/>
  </r>
  <r>
    <d v="2019-04-01T00:00:00"/>
    <x v="2"/>
    <x v="9"/>
    <s v="PUENTE ALTO"/>
    <x v="0"/>
    <n v="238"/>
    <n v="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567446.76022338867"/>
    <s v="Urbana"/>
    <n v="1"/>
    <n v="56.53"/>
  </r>
  <r>
    <d v="2019-05-01T00:00:00"/>
    <x v="2"/>
    <x v="9"/>
    <s v="PUENTE ALTO"/>
    <x v="0"/>
    <n v="205"/>
    <n v="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567418.99729919434"/>
    <s v="Urbana"/>
    <n v="1"/>
    <n v="38.51"/>
  </r>
  <r>
    <d v="2019-06-01T00:00:00"/>
    <x v="2"/>
    <x v="9"/>
    <s v="PUENTE ALTO"/>
    <x v="0"/>
    <n v="177"/>
    <n v="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567391.56614685059"/>
    <s v="Urbana"/>
    <n v="1"/>
    <n v="28.91"/>
  </r>
  <r>
    <d v="2019-07-01T00:00:00"/>
    <x v="2"/>
    <x v="9"/>
    <s v="PUENTE ALTO"/>
    <x v="0"/>
    <n v="160"/>
    <n v="4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567364.52442932129"/>
    <s v="Urbana"/>
    <n v="1"/>
    <n v="28.65"/>
  </r>
  <r>
    <d v="2019-08-01T00:00:00"/>
    <x v="2"/>
    <x v="9"/>
    <s v="PUENTE ALTO"/>
    <x v="0"/>
    <n v="171"/>
    <n v="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567337.9300994873"/>
    <s v="Urbana"/>
    <n v="1"/>
    <n v="31.22"/>
  </r>
  <r>
    <d v="2019-09-01T00:00:00"/>
    <x v="2"/>
    <x v="9"/>
    <s v="PUENTE ALTO"/>
    <x v="0"/>
    <n v="251"/>
    <n v="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567311.84074401855"/>
    <s v="Urbana"/>
    <n v="1"/>
    <n v="39.9"/>
  </r>
  <r>
    <d v="2019-10-01T00:00:00"/>
    <x v="2"/>
    <x v="9"/>
    <s v="PUENTE ALTO"/>
    <x v="0"/>
    <n v="203"/>
    <n v="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567286.31411743164"/>
    <s v="Urbana"/>
    <n v="1"/>
    <n v="39.29"/>
  </r>
  <r>
    <d v="2019-11-01T00:00:00"/>
    <x v="2"/>
    <x v="9"/>
    <s v="PUENTE ALTO"/>
    <x v="0"/>
    <n v="206"/>
    <n v="4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567261.4080657959"/>
    <s v="Urbana"/>
    <n v="1"/>
    <n v="60.94"/>
  </r>
  <r>
    <d v="2019-12-01T00:00:00"/>
    <x v="2"/>
    <x v="9"/>
    <s v="PUENTE ALTO"/>
    <x v="0"/>
    <n v="261"/>
    <n v="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567237.18029785156"/>
    <s v="Urbana"/>
    <n v="1"/>
    <n v="64.31"/>
  </r>
  <r>
    <d v="2020-01-01T00:00:00"/>
    <x v="2"/>
    <x v="9"/>
    <s v="PUENTE ALTO"/>
    <x v="0"/>
    <n v="297"/>
    <n v="4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567213.68849182129"/>
    <s v="Urbana"/>
    <n v="1"/>
    <n v="77.58"/>
  </r>
  <r>
    <d v="2020-02-01T00:00:00"/>
    <x v="2"/>
    <x v="9"/>
    <s v="PUENTE ALTO"/>
    <x v="0"/>
    <n v="304"/>
    <n v="4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567190.99043273926"/>
    <s v="Urbana"/>
    <n v="1"/>
    <n v="63.79"/>
  </r>
  <r>
    <d v="2020-03-01T00:00:00"/>
    <x v="2"/>
    <x v="9"/>
    <s v="PUENTE ALTO"/>
    <x v="0"/>
    <n v="264"/>
    <n v="4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567169.14402770996"/>
    <s v="Urbana"/>
    <n v="1"/>
    <n v="47.57"/>
  </r>
  <r>
    <d v="2020-04-01T00:00:00"/>
    <x v="2"/>
    <x v="9"/>
    <s v="PUENTE ALTO"/>
    <x v="0"/>
    <n v="298"/>
    <n v="4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567148.20683288574"/>
    <s v="Urbana"/>
    <n v="1"/>
    <n v="26.2"/>
  </r>
  <r>
    <d v="2020-05-01T00:00:00"/>
    <x v="2"/>
    <x v="9"/>
    <s v="PUENTE ALTO"/>
    <x v="0"/>
    <n v="223"/>
    <n v="4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567128.23670959473"/>
    <s v="Urbana"/>
    <n v="1"/>
    <n v="23.01"/>
  </r>
  <r>
    <d v="2020-06-01T00:00:00"/>
    <x v="2"/>
    <x v="9"/>
    <s v="PUENTE ALTO"/>
    <x v="0"/>
    <n v="177"/>
    <n v="4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67109.29138183594"/>
    <s v="Urbana"/>
    <n v="1"/>
    <n v="24.11"/>
  </r>
  <r>
    <d v="2020-07-01T00:00:00"/>
    <x v="2"/>
    <x v="9"/>
    <s v="PUENTE ALTO"/>
    <x v="0"/>
    <n v="160"/>
    <n v="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67091.42849731445"/>
    <s v="Urbana"/>
    <n v="1"/>
    <n v="27.4"/>
  </r>
  <r>
    <d v="2020-08-01T00:00:00"/>
    <x v="2"/>
    <x v="9"/>
    <s v="PUENTE ALTO"/>
    <x v="0"/>
    <n v="310"/>
    <n v="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67074.70593261719"/>
    <s v="Urbana"/>
    <n v="1"/>
    <n v="37"/>
  </r>
  <r>
    <d v="2020-09-01T00:00:00"/>
    <x v="2"/>
    <x v="9"/>
    <s v="PUENTE ALTO"/>
    <x v="0"/>
    <n v="185"/>
    <n v="4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567059.18141174316"/>
    <s v="Urbana"/>
    <n v="1"/>
    <n v="55.09"/>
  </r>
  <r>
    <d v="2020-10-01T00:00:00"/>
    <x v="2"/>
    <x v="9"/>
    <s v="PUENTE ALTO"/>
    <x v="0"/>
    <n v="270"/>
    <n v="4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567044.91268920898"/>
    <s v="Urbana"/>
    <n v="1"/>
    <n v="74.989999999999995"/>
  </r>
  <r>
    <d v="2020-11-01T00:00:00"/>
    <x v="2"/>
    <x v="9"/>
    <s v="PUENTE ALTO"/>
    <x v="0"/>
    <n v="308"/>
    <n v="4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567031.95747375488"/>
    <s v="Urbana"/>
    <n v="1"/>
    <n v="96.74"/>
  </r>
  <r>
    <d v="2020-12-01T00:00:00"/>
    <x v="2"/>
    <x v="9"/>
    <s v="PUENTE ALTO"/>
    <x v="0"/>
    <n v="298"/>
    <n v="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567020.37359619141"/>
    <s v="Urbana"/>
    <n v="1"/>
    <n v="81.650000000000006"/>
  </r>
  <r>
    <d v="2021-01-01T00:00:00"/>
    <x v="2"/>
    <x v="9"/>
    <s v="PUENTE ALTO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567010.21875"/>
    <s v="Urbana"/>
    <n v="1"/>
    <n v="76.459999999999994"/>
  </r>
  <r>
    <d v="2021-02-01T00:00:00"/>
    <x v="2"/>
    <x v="9"/>
    <s v="PUENTE ALTO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567001.55068969727"/>
    <s v="Urbana"/>
    <n v="1"/>
    <n v="77.78"/>
  </r>
  <r>
    <d v="2021-03-01T00:00:00"/>
    <x v="2"/>
    <x v="9"/>
    <s v="PUENTE ALTO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566994.42710876465"/>
    <s v="Urbana"/>
    <n v="1"/>
    <n v="63.01"/>
  </r>
  <r>
    <d v="2021-04-01T00:00:00"/>
    <x v="2"/>
    <x v="9"/>
    <s v="PUENTE ALTO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566988.90591430664"/>
    <s v="Urbana"/>
    <n v="1"/>
    <n v="40.5"/>
  </r>
  <r>
    <d v="2021-05-01T00:00:00"/>
    <x v="2"/>
    <x v="9"/>
    <s v="PUENTE ALTO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566985.04475402832"/>
    <s v="Urbana"/>
    <n v="1"/>
    <n v="32.74"/>
  </r>
  <r>
    <d v="2021-06-01T00:00:00"/>
    <x v="2"/>
    <x v="9"/>
    <s v="PUENTE ALTO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66982.90133666992"/>
    <s v="Urbana"/>
    <n v="1"/>
    <n v="28.17"/>
  </r>
  <r>
    <d v="2021-07-01T00:00:00"/>
    <x v="2"/>
    <x v="9"/>
    <s v="PUENTE ALTO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66982.53352355957"/>
    <s v="Urbana"/>
    <n v="1"/>
    <n v="23.94"/>
  </r>
  <r>
    <d v="2021-08-01T00:00:00"/>
    <x v="2"/>
    <x v="9"/>
    <s v="PUENTE ALTO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66983.99893188477"/>
    <s v="Urbana"/>
    <n v="1"/>
    <n v="30.56"/>
  </r>
  <r>
    <d v="2021-09-01T00:00:00"/>
    <x v="2"/>
    <x v="9"/>
    <s v="PUENTE ALTO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566987.35543823242"/>
    <s v="Urbana"/>
    <n v="1"/>
    <n v="45.25"/>
  </r>
  <r>
    <d v="2021-10-01T00:00:00"/>
    <x v="2"/>
    <x v="9"/>
    <s v="PUENTE ALTO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566992.66079711914"/>
    <s v="Urbana"/>
    <n v="1"/>
    <n v="61.34"/>
  </r>
  <r>
    <d v="2021-11-01T00:00:00"/>
    <x v="2"/>
    <x v="9"/>
    <s v="PUENTE ALTO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566999.97262573242"/>
    <s v="Urbana"/>
    <n v="1"/>
    <n v="69.28"/>
  </r>
  <r>
    <d v="2021-12-01T00:00:00"/>
    <x v="2"/>
    <x v="9"/>
    <s v="PUENTE ALTO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567009.34875488281"/>
    <s v="Urbana"/>
    <n v="1"/>
    <n v="72.22"/>
  </r>
  <r>
    <d v="2022-01-01T00:00:00"/>
    <x v="2"/>
    <x v="9"/>
    <s v="PUENTE ALTO"/>
    <x v="0"/>
    <n v="413"/>
    <n v="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567020.84698486328"/>
    <s v="Urbana"/>
    <n v="1"/>
    <n v="72.47"/>
  </r>
  <r>
    <d v="2022-02-01T00:00:00"/>
    <x v="2"/>
    <x v="9"/>
    <s v="PUENTE ALTO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567034.52508544922"/>
    <s v="Urbana"/>
    <n v="1"/>
    <n v="47.48"/>
  </r>
  <r>
    <d v="2022-03-01T00:00:00"/>
    <x v="2"/>
    <x v="9"/>
    <s v="PUENTE ALTO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567050.44058227539"/>
    <s v="Urbana"/>
    <n v="1"/>
    <n v="37.28"/>
  </r>
  <r>
    <d v="2022-04-01T00:00:00"/>
    <x v="2"/>
    <x v="9"/>
    <s v="PUENTE ALTO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567068.65148925781"/>
    <s v="Urbana"/>
    <n v="1"/>
    <n v="27.09"/>
  </r>
  <r>
    <d v="2022-05-01T00:00:00"/>
    <x v="2"/>
    <x v="9"/>
    <s v="PUENTE ALTO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567089.21548461914"/>
    <s v="Urbana"/>
    <n v="1"/>
    <n v="21.84"/>
  </r>
  <r>
    <d v="2022-06-01T00:00:00"/>
    <x v="2"/>
    <x v="9"/>
    <s v="PUENTE ALTO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567112.19018554688"/>
    <s v="Urbana"/>
    <n v="1"/>
    <n v="17.45"/>
  </r>
  <r>
    <d v="2022-07-01T00:00:00"/>
    <x v="2"/>
    <x v="9"/>
    <s v="PUENTE ALTO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567137.63348388672"/>
    <s v="Urbana"/>
    <n v="1"/>
    <n v="18.059999999999999"/>
  </r>
  <r>
    <d v="2022-08-01T00:00:00"/>
    <x v="2"/>
    <x v="9"/>
    <s v="PUENTE ALTO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567165.60317993164"/>
    <s v="Urbana"/>
    <n v="1"/>
    <n v="26.79"/>
  </r>
  <r>
    <d v="2022-09-01T00:00:00"/>
    <x v="2"/>
    <x v="9"/>
    <s v="PUENTE ALTO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67196.15682983398"/>
    <s v="Urbana"/>
    <n v="1"/>
    <n v="32.19"/>
  </r>
  <r>
    <d v="2022-10-01T00:00:00"/>
    <x v="2"/>
    <x v="9"/>
    <s v="PUENTE ALTO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567229.35232543945"/>
    <s v="Urbana"/>
    <n v="1"/>
    <n v="45.71"/>
  </r>
  <r>
    <d v="2022-11-01T00:00:00"/>
    <x v="2"/>
    <x v="9"/>
    <s v="PUENTE ALTO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567265.24743652344"/>
    <s v="Urbana"/>
    <n v="1"/>
    <n v="75.680000000000007"/>
  </r>
  <r>
    <d v="2022-12-01T00:00:00"/>
    <x v="2"/>
    <x v="9"/>
    <s v="PUENTE ALTO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567303.89984130859"/>
    <s v="Urbana"/>
    <n v="1"/>
    <n v="84.35"/>
  </r>
  <r>
    <d v="2023-01-01T00:00:00"/>
    <x v="2"/>
    <x v="9"/>
    <s v="PUENTE ALTO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567345.36721801758"/>
    <s v="Urbana"/>
    <n v="1"/>
    <n v="68.84"/>
  </r>
  <r>
    <d v="2023-02-01T00:00:00"/>
    <x v="2"/>
    <x v="9"/>
    <s v="PUENTE ALTO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567389.70758056641"/>
    <s v="Urbana"/>
    <n v="1"/>
    <n v="69.680000000000007"/>
  </r>
  <r>
    <d v="2023-03-01T00:00:00"/>
    <x v="2"/>
    <x v="9"/>
    <s v="PUENTE ALTO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67436.97842407227"/>
    <s v="Urbana"/>
    <n v="1"/>
    <n v="57.67"/>
  </r>
  <r>
    <d v="2023-04-01T00:00:00"/>
    <x v="2"/>
    <x v="9"/>
    <s v="PUENTE ALTO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67487.23754882813"/>
    <s v="Urbana"/>
    <n v="1"/>
    <n v="35.520000000000003"/>
  </r>
  <r>
    <d v="2023-05-01T00:00:00"/>
    <x v="2"/>
    <x v="9"/>
    <s v="PUENTE ALTO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567540.54275512695"/>
    <s v="Urbana"/>
    <n v="1"/>
    <n v="29.38"/>
  </r>
  <r>
    <d v="2023-06-01T00:00:00"/>
    <x v="2"/>
    <x v="9"/>
    <s v="PUENTE ALTO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67596.9518737793"/>
    <s v="Urbana"/>
    <n v="1"/>
    <n v="73.16"/>
  </r>
  <r>
    <d v="2023-07-01T00:00:00"/>
    <x v="2"/>
    <x v="9"/>
    <s v="PUENTE ALTO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567656.52255249023"/>
    <s v="Urbana"/>
    <n v="1"/>
    <n v="35.03"/>
  </r>
  <r>
    <d v="2023-08-01T00:00:00"/>
    <x v="2"/>
    <x v="9"/>
    <s v="PUENTE ALTO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567719.31243896484"/>
    <s v="Urbana"/>
    <n v="1"/>
    <n v="66.819999999999993"/>
  </r>
  <r>
    <d v="2023-09-01T00:00:00"/>
    <x v="2"/>
    <x v="9"/>
    <s v="PUENTE ALTO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67785.37957763672"/>
    <s v="Urbana"/>
    <n v="1"/>
    <n v="77.900000000000006"/>
  </r>
  <r>
    <d v="2023-10-01T00:00:00"/>
    <x v="2"/>
    <x v="9"/>
    <s v="PUENTE ALTO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567854.78140258789"/>
    <s v="Urbana"/>
    <n v="1"/>
    <n v="90.21"/>
  </r>
  <r>
    <d v="2023-11-01T00:00:00"/>
    <x v="2"/>
    <x v="9"/>
    <s v="PUENTE ALTO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567927.57583618164"/>
    <s v="Urbana"/>
    <n v="1"/>
    <n v="133.93"/>
  </r>
  <r>
    <d v="2023-12-01T00:00:00"/>
    <x v="2"/>
    <x v="9"/>
    <s v="PUENTE ALTO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568003.82064819336"/>
    <s v="Urbana"/>
    <n v="1"/>
    <n v="264.48"/>
  </r>
  <r>
    <d v="2024-01-01T00:00:00"/>
    <x v="2"/>
    <x v="9"/>
    <s v="PUENTE ALTO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568083.5735168457"/>
    <s v="Urbana"/>
    <n v="1"/>
    <n v="265.58"/>
  </r>
  <r>
    <d v="2024-02-01T00:00:00"/>
    <x v="2"/>
    <x v="9"/>
    <s v="PUENTE ALTO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568166.89221191406"/>
    <s v="Urbana"/>
    <n v="1"/>
    <n v="179.41"/>
  </r>
  <r>
    <d v="2024-03-01T00:00:00"/>
    <x v="2"/>
    <x v="9"/>
    <s v="PUENTE ALTO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568253.83447265625"/>
    <s v="Urbana"/>
    <n v="1"/>
    <n v="108.44"/>
  </r>
  <r>
    <d v="2024-04-01T00:00:00"/>
    <x v="2"/>
    <x v="9"/>
    <s v="PUENTE ALTO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568344.45812988281"/>
    <s v="Urbana"/>
    <n v="1"/>
    <n v="75.69"/>
  </r>
  <r>
    <d v="2024-05-01T00:00:00"/>
    <x v="2"/>
    <x v="9"/>
    <s v="PUENTE ALTO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568438.82083129883"/>
    <s v="Urbana"/>
    <n v="1"/>
    <n v="64.7"/>
  </r>
  <r>
    <d v="2024-06-01T00:00:00"/>
    <x v="2"/>
    <x v="9"/>
    <s v="PUENTE ALTO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568536.98034667969"/>
    <s v="Urbana"/>
    <n v="1"/>
    <n v="64.14"/>
  </r>
  <r>
    <d v="2024-07-01T00:00:00"/>
    <x v="2"/>
    <x v="9"/>
    <s v="PUENTE ALTO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568638.99453735352"/>
    <s v="Urbana"/>
    <n v="1"/>
    <n v="57.85"/>
  </r>
  <r>
    <d v="2024-08-01T00:00:00"/>
    <x v="2"/>
    <x v="9"/>
    <s v="PUENTE ALTO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68744.92095947266"/>
    <s v="Urbana"/>
    <n v="1"/>
    <n v="59.85"/>
  </r>
  <r>
    <d v="2024-09-01T00:00:00"/>
    <x v="2"/>
    <x v="9"/>
    <s v="PUENTE ALTO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68854.81756591797"/>
    <s v="Urbana"/>
    <n v="1"/>
    <n v="64.55"/>
  </r>
  <r>
    <d v="2024-10-01T00:00:00"/>
    <x v="2"/>
    <x v="9"/>
    <s v="PUENTE ALTO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568968.74203491211"/>
    <s v="Urbana"/>
    <n v="1"/>
    <n v="115.74"/>
  </r>
  <r>
    <d v="2024-11-01T00:00:00"/>
    <x v="2"/>
    <x v="9"/>
    <s v="PUENTE ALTO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69086.751953125"/>
    <s v="Urbana"/>
    <n v="1"/>
    <n v="166.83"/>
  </r>
  <r>
    <d v="2024-12-01T00:00:00"/>
    <x v="2"/>
    <x v="9"/>
    <s v="PUENTE ALTO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69208.90530395508"/>
    <s v="Urbana"/>
    <n v="1"/>
    <n v="169.61"/>
  </r>
  <r>
    <d v="2012-01-01T00:00:00"/>
    <x v="2"/>
    <x v="9"/>
    <s v="SAN JOSE DE MAIPO"/>
    <x v="1"/>
    <n v="9639"/>
    <n v="59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9"/>
    <s v="SAN JOSE DE MAIPO"/>
    <x v="1"/>
    <n v="9773"/>
    <n v="58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9"/>
    <s v="SAN JOSE DE MAIPO"/>
    <x v="1"/>
    <n v="8690"/>
    <n v="58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9"/>
    <s v="SAN JOSE DE MAIPO"/>
    <x v="1"/>
    <n v="6475"/>
    <n v="58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9"/>
    <s v="SAN JOSE DE MAIPO"/>
    <x v="1"/>
    <n v="6683"/>
    <n v="58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9"/>
    <s v="SAN JOSE DE MAIPO"/>
    <x v="1"/>
    <n v="6149"/>
    <n v="58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9"/>
    <s v="SAN JOSE DE MAIPO"/>
    <x v="1"/>
    <n v="5533"/>
    <n v="58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9"/>
    <s v="SAN JOSE DE MAIPO"/>
    <x v="1"/>
    <n v="5151"/>
    <n v="58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9"/>
    <s v="SAN JOSE DE MAIPO"/>
    <x v="1"/>
    <n v="5170"/>
    <n v="58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9"/>
    <s v="SAN JOSE DE MAIPO"/>
    <x v="1"/>
    <n v="5697"/>
    <n v="58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9"/>
    <s v="SAN JOSE DE MAIPO"/>
    <x v="1"/>
    <n v="6816"/>
    <n v="58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9"/>
    <s v="SAN JOSE DE MAIPO"/>
    <x v="1"/>
    <n v="5874"/>
    <n v="53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9"/>
    <s v="SAN JOSE DE MAIPO"/>
    <x v="1"/>
    <n v="7546"/>
    <n v="57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9"/>
    <s v="SAN JOSE DE MAIPO"/>
    <x v="1"/>
    <n v="6837"/>
    <n v="57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9"/>
    <s v="SAN JOSE DE MAIPO"/>
    <x v="1"/>
    <n v="6913"/>
    <n v="57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9"/>
    <s v="SAN JOSE DE MAIPO"/>
    <x v="1"/>
    <n v="6445"/>
    <n v="57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9"/>
    <s v="SAN JOSE DE MAIPO"/>
    <x v="1"/>
    <n v="5063"/>
    <n v="57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9"/>
    <s v="SAN JOSE DE MAIPO"/>
    <x v="1"/>
    <n v="6297"/>
    <n v="57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9"/>
    <s v="SAN JOSE DE MAIPO"/>
    <x v="1"/>
    <n v="4982"/>
    <n v="57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9"/>
    <s v="SAN JOSE DE MAIPO"/>
    <x v="1"/>
    <n v="3602"/>
    <n v="57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9"/>
    <s v="SAN JOSE DE MAIPO"/>
    <x v="1"/>
    <n v="4334"/>
    <n v="58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9"/>
    <s v="SAN JOSE DE MAIPO"/>
    <x v="1"/>
    <n v="4949"/>
    <n v="58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9"/>
    <s v="SAN JOSE DE MAIPO"/>
    <x v="1"/>
    <n v="5492"/>
    <n v="63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9"/>
    <s v="SAN JOSE DE MAIPO"/>
    <x v="1"/>
    <n v="7775"/>
    <n v="63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9"/>
    <s v="SAN JOSE DE MAIPO"/>
    <x v="1"/>
    <n v="7882"/>
    <n v="63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9"/>
    <s v="SAN JOSE DE MAIPO"/>
    <x v="1"/>
    <n v="9166"/>
    <n v="63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9"/>
    <s v="SAN JOSE DE MAIPO"/>
    <x v="1"/>
    <n v="6641"/>
    <n v="63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9"/>
    <s v="SAN JOSE DE MAIPO"/>
    <x v="1"/>
    <n v="5560"/>
    <n v="63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9"/>
    <s v="SAN JOSE DE MAIPO"/>
    <x v="1"/>
    <n v="5308"/>
    <n v="63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9"/>
    <s v="SAN JOSE DE MAIPO"/>
    <x v="1"/>
    <n v="4912"/>
    <n v="64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9"/>
    <s v="SAN JOSE DE MAIPO"/>
    <x v="1"/>
    <n v="8351"/>
    <n v="64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9"/>
    <s v="SAN JOSE DE MAIPO"/>
    <x v="1"/>
    <n v="3783"/>
    <n v="64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9"/>
    <s v="SAN JOSE DE MAIPO"/>
    <x v="1"/>
    <n v="6117"/>
    <n v="64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9"/>
    <s v="SAN JOSE DE MAIPO"/>
    <x v="1"/>
    <n v="5842"/>
    <n v="64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9"/>
    <s v="SAN JOSE DE MAIPO"/>
    <x v="1"/>
    <n v="5985"/>
    <n v="6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9"/>
    <s v="SAN JOSE DE MAIPO"/>
    <x v="1"/>
    <n v="7293"/>
    <n v="6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9"/>
    <s v="SAN JOSE DE MAIPO"/>
    <x v="1"/>
    <n v="7786"/>
    <n v="6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9"/>
    <s v="SAN JOSE DE MAIPO"/>
    <x v="1"/>
    <n v="6814"/>
    <n v="62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9"/>
    <s v="SAN JOSE DE MAIPO"/>
    <x v="1"/>
    <n v="5745"/>
    <n v="6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9"/>
    <s v="SAN JOSE DE MAIPO"/>
    <x v="1"/>
    <n v="4722"/>
    <n v="6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9"/>
    <s v="SAN JOSE DE MAIPO"/>
    <x v="1"/>
    <n v="4868"/>
    <n v="6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9"/>
    <s v="SAN JOSE DE MAIPO"/>
    <x v="1"/>
    <n v="4821"/>
    <n v="6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9"/>
    <s v="SAN JOSE DE MAIPO"/>
    <x v="1"/>
    <n v="9542"/>
    <n v="6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9"/>
    <s v="SAN JOSE DE MAIPO"/>
    <x v="1"/>
    <n v="3458"/>
    <n v="6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9"/>
    <s v="SAN JOSE DE MAIPO"/>
    <x v="1"/>
    <n v="2734"/>
    <n v="6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9"/>
    <s v="SAN JOSE DE MAIPO"/>
    <x v="1"/>
    <n v="3874"/>
    <n v="6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9"/>
    <s v="SAN JOSE DE MAIPO"/>
    <x v="1"/>
    <n v="6907"/>
    <n v="6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9"/>
    <s v="SAN JOSE DE MAIPO"/>
    <x v="1"/>
    <n v="4554"/>
    <n v="6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9"/>
    <s v="SAN JOSE DE MAIPO"/>
    <x v="1"/>
    <n v="4485"/>
    <n v="6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9"/>
    <s v="SAN JOSE DE MAIPO"/>
    <x v="1"/>
    <n v="5356"/>
    <n v="6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9"/>
    <s v="SAN JOSE DE MAIPO"/>
    <x v="1"/>
    <n v="6945"/>
    <n v="6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9"/>
    <s v="SAN JOSE DE MAIPO"/>
    <x v="1"/>
    <n v="5835"/>
    <n v="6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9"/>
    <s v="SAN JOSE DE MAIPO"/>
    <x v="1"/>
    <n v="5332"/>
    <n v="6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9"/>
    <s v="SAN JOSE DE MAIPO"/>
    <x v="1"/>
    <n v="4166"/>
    <n v="6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9"/>
    <s v="SAN JOSE DE MAIPO"/>
    <x v="1"/>
    <n v="6091"/>
    <n v="6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9"/>
    <s v="SAN JOSE DE MAIPO"/>
    <x v="1"/>
    <n v="4481"/>
    <n v="6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9"/>
    <s v="SAN JOSE DE MAIPO"/>
    <x v="1"/>
    <n v="6083"/>
    <n v="6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9"/>
    <s v="SAN JOSE DE MAIPO"/>
    <x v="1"/>
    <n v="5067"/>
    <n v="6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9"/>
    <s v="SAN JOSE DE MAIPO"/>
    <x v="1"/>
    <n v="9185"/>
    <n v="6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9"/>
    <s v="SAN JOSE DE MAIPO"/>
    <x v="1"/>
    <n v="8927"/>
    <n v="6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9"/>
    <s v="SAN JOSE DE MAIPO"/>
    <x v="1"/>
    <n v="7259"/>
    <n v="6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9"/>
    <s v="SAN JOSE DE MAIPO"/>
    <x v="1"/>
    <n v="8539"/>
    <n v="6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9"/>
    <s v="SAN JOSE DE MAIPO"/>
    <x v="1"/>
    <n v="8479"/>
    <n v="6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9"/>
    <s v="SAN JOSE DE MAIPO"/>
    <x v="1"/>
    <n v="7885"/>
    <n v="6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9"/>
    <s v="SAN JOSE DE MAIPO"/>
    <x v="1"/>
    <n v="7030"/>
    <n v="6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9"/>
    <s v="SAN JOSE DE MAIPO"/>
    <x v="1"/>
    <n v="7572"/>
    <n v="6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9"/>
    <s v="SAN JOSE DE MAIPO"/>
    <x v="1"/>
    <n v="7318"/>
    <n v="6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9"/>
    <s v="SAN JOSE DE MAIPO"/>
    <x v="1"/>
    <n v="6491"/>
    <n v="6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9"/>
    <s v="SAN JOSE DE MAIPO"/>
    <x v="1"/>
    <n v="6365"/>
    <n v="6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9"/>
    <s v="SAN JOSE DE MAIPO"/>
    <x v="1"/>
    <n v="6621"/>
    <n v="63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9"/>
    <s v="SAN JOSE DE MAIPO"/>
    <x v="1"/>
    <n v="6923"/>
    <n v="6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9"/>
    <s v="SAN JOSE DE MAIPO"/>
    <x v="1"/>
    <n v="8909"/>
    <n v="58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9"/>
    <s v="SAN JOSE DE MAIPO"/>
    <x v="1"/>
    <n v="9104"/>
    <n v="64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9"/>
    <s v="SAN JOSE DE MAIPO"/>
    <x v="1"/>
    <n v="9170"/>
    <n v="64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9"/>
    <s v="SAN JOSE DE MAIPO"/>
    <x v="1"/>
    <n v="10117"/>
    <n v="64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9"/>
    <s v="SAN JOSE DE MAIPO"/>
    <x v="1"/>
    <n v="7883"/>
    <n v="5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9"/>
    <s v="SAN JOSE DE MAIPO"/>
    <x v="1"/>
    <n v="8216"/>
    <n v="5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9"/>
    <s v="SAN JOSE DE MAIPO"/>
    <x v="1"/>
    <n v="7569"/>
    <n v="5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9"/>
    <s v="SAN JOSE DE MAIPO"/>
    <x v="1"/>
    <n v="6845"/>
    <n v="5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9"/>
    <s v="SAN JOSE DE MAIPO"/>
    <x v="1"/>
    <n v="6903"/>
    <n v="5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9"/>
    <s v="SAN JOSE DE MAIPO"/>
    <x v="1"/>
    <n v="5401"/>
    <n v="56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9"/>
    <s v="SAN JOSE DE MAIPO"/>
    <x v="1"/>
    <n v="6657"/>
    <n v="56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9"/>
    <s v="SAN JOSE DE MAIPO"/>
    <x v="1"/>
    <n v="7385"/>
    <n v="56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9"/>
    <s v="SAN JOSE DE MAIPO"/>
    <x v="1"/>
    <n v="7976"/>
    <n v="56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9"/>
    <s v="SAN JOSE DE MAIPO"/>
    <x v="1"/>
    <n v="8485"/>
    <n v="56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9"/>
    <s v="SAN JOSE DE MAIPO"/>
    <x v="1"/>
    <n v="9865"/>
    <n v="56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9"/>
    <s v="SAN JOSE DE MAIPO"/>
    <x v="1"/>
    <n v="8524"/>
    <n v="5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9"/>
    <s v="SAN JOSE DE MAIPO"/>
    <x v="1"/>
    <n v="6252"/>
    <n v="56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9"/>
    <s v="SAN JOSE DE MAIPO"/>
    <x v="1"/>
    <n v="5877"/>
    <n v="56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9"/>
    <s v="SAN JOSE DE MAIPO"/>
    <x v="1"/>
    <n v="5363"/>
    <n v="56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9"/>
    <s v="SAN JOSE DE MAIPO"/>
    <x v="1"/>
    <n v="5315"/>
    <n v="56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9"/>
    <s v="SAN JOSE DE MAIPO"/>
    <x v="1"/>
    <n v="5322"/>
    <n v="56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9"/>
    <s v="SAN JOSE DE MAIPO"/>
    <x v="1"/>
    <n v="4907"/>
    <n v="56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9"/>
    <s v="SAN JOSE DE MAIPO"/>
    <x v="1"/>
    <n v="5317"/>
    <n v="56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9"/>
    <s v="SAN JOSE DE MAIPO"/>
    <x v="1"/>
    <n v="6253"/>
    <n v="56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9"/>
    <s v="SAN JOSE DE MAIPO"/>
    <x v="1"/>
    <n v="6749"/>
    <n v="56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9"/>
    <s v="SAN JOSE DE MAIPO"/>
    <x v="1"/>
    <n v="7409"/>
    <n v="56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9"/>
    <s v="SAN JOSE DE MAIPO"/>
    <x v="1"/>
    <n v="7030"/>
    <n v="57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9"/>
    <s v="SAN JOSE DE MAIPO"/>
    <x v="1"/>
    <n v="7379"/>
    <n v="57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9"/>
    <s v="SAN JOSE DE MAIPO"/>
    <x v="1"/>
    <n v="6421"/>
    <n v="57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9"/>
    <s v="SAN JOSE DE MAIPO"/>
    <x v="1"/>
    <n v="4695"/>
    <n v="57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9"/>
    <s v="SAN JOSE DE MAIPO"/>
    <x v="1"/>
    <n v="4859"/>
    <n v="57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9"/>
    <s v="SAN JOSE DE MAIPO"/>
    <x v="1"/>
    <n v="4845"/>
    <n v="57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9"/>
    <s v="SAN JOSE DE MAIPO"/>
    <x v="1"/>
    <n v="4363"/>
    <n v="58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9"/>
    <s v="SAN JOSE DE MAIPO"/>
    <x v="1"/>
    <n v="3956"/>
    <n v="58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9"/>
    <s v="SAN JOSE DE MAIPO"/>
    <x v="1"/>
    <n v="3921"/>
    <n v="58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9"/>
    <s v="SAN JOSE DE MAIPO"/>
    <x v="1"/>
    <n v="5344"/>
    <n v="58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9"/>
    <s v="SAN JOSE DE MAIPO"/>
    <x v="1"/>
    <n v="5991"/>
    <n v="58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9"/>
    <s v="SAN JOSE DE MAIPO"/>
    <x v="1"/>
    <n v="7453"/>
    <n v="58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9"/>
    <s v="SAN JOSE DE MAIPO"/>
    <x v="1"/>
    <n v="6219"/>
    <n v="58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9"/>
    <s v="SAN JOSE DE MAIPO"/>
    <x v="1"/>
    <n v="5920"/>
    <n v="58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9"/>
    <s v="SAN JOSE DE MAIPO"/>
    <x v="1"/>
    <n v="5070"/>
    <n v="58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9"/>
    <s v="SAN JOSE DE MAIPO"/>
    <x v="1"/>
    <n v="3615"/>
    <n v="58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9"/>
    <s v="SAN JOSE DE MAIPO"/>
    <x v="1"/>
    <n v="4278"/>
    <n v="58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9"/>
    <s v="SAN JOSE DE MAIPO"/>
    <x v="1"/>
    <n v="4497"/>
    <n v="58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9"/>
    <s v="SAN JOSE DE MAIPO"/>
    <x v="1"/>
    <n v="4480"/>
    <n v="58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9"/>
    <s v="SAN JOSE DE MAIPO"/>
    <x v="1"/>
    <n v="3748"/>
    <n v="58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9"/>
    <s v="SAN JOSE DE MAIPO"/>
    <x v="1"/>
    <n v="4442"/>
    <n v="58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9"/>
    <s v="SAN JOSE DE MAIPO"/>
    <x v="1"/>
    <n v="5655"/>
    <n v="58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9"/>
    <s v="SAN JOSE DE MAIPO"/>
    <x v="1"/>
    <n v="6810"/>
    <n v="58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9"/>
    <s v="SAN JOSE DE MAIPO"/>
    <x v="1"/>
    <n v="6957"/>
    <n v="58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9"/>
    <s v="SAN JOSE DE MAIPO"/>
    <x v="1"/>
    <n v="6593"/>
    <n v="58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9"/>
    <s v="SAN JOSE DE MAIPO"/>
    <x v="1"/>
    <n v="6571"/>
    <n v="58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9"/>
    <s v="SAN JOSE DE MAIPO"/>
    <x v="1"/>
    <n v="5508"/>
    <n v="58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9"/>
    <s v="SAN JOSE DE MAIPO"/>
    <x v="1"/>
    <n v="4019"/>
    <n v="58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9"/>
    <s v="SAN JOSE DE MAIPO"/>
    <x v="1"/>
    <n v="5109"/>
    <n v="58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9"/>
    <s v="SAN JOSE DE MAIPO"/>
    <x v="1"/>
    <n v="4202"/>
    <n v="5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9"/>
    <s v="SAN JOSE DE MAIPO"/>
    <x v="1"/>
    <n v="3714"/>
    <n v="58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9"/>
    <s v="SAN JOSE DE MAIPO"/>
    <x v="1"/>
    <n v="4506"/>
    <n v="58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9"/>
    <s v="SAN JOSE DE MAIPO"/>
    <x v="1"/>
    <n v="3990"/>
    <n v="58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9"/>
    <s v="SAN JOSE DE MAIPO"/>
    <x v="1"/>
    <n v="4984"/>
    <n v="58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9"/>
    <s v="SAN JOSE DE MAIPO"/>
    <x v="1"/>
    <n v="5252"/>
    <n v="58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9"/>
    <s v="SAN JOSE DE MAIPO"/>
    <x v="1"/>
    <n v="5086"/>
    <n v="5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9"/>
    <s v="SAN JOSE DE MAIPO"/>
    <x v="1"/>
    <n v="4197"/>
    <n v="59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9"/>
    <s v="SAN JOSE DE MAIPO"/>
    <x v="1"/>
    <n v="5722"/>
    <n v="59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9"/>
    <s v="SAN JOSE DE MAIPO"/>
    <x v="1"/>
    <n v="6243"/>
    <n v="59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9"/>
    <s v="SAN JOSE DE MAIPO"/>
    <x v="1"/>
    <n v="5824"/>
    <n v="59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9"/>
    <s v="SAN JOSE DE MAIPO"/>
    <x v="1"/>
    <n v="6147"/>
    <n v="59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9"/>
    <s v="SAN JOSE DE MAIPO"/>
    <x v="1"/>
    <n v="4445"/>
    <n v="59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9"/>
    <s v="SAN JOSE DE MAIPO"/>
    <x v="1"/>
    <n v="3867"/>
    <n v="59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9"/>
    <s v="SAN JOSE DE MAIPO"/>
    <x v="1"/>
    <n v="4082"/>
    <n v="59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9"/>
    <s v="SAN JOSE DE MAIPO"/>
    <x v="1"/>
    <n v="3761"/>
    <n v="59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9"/>
    <s v="SAN JOSE DE MAIPO"/>
    <x v="1"/>
    <n v="3997"/>
    <n v="59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9"/>
    <s v="SAN JOSE DE MAIPO"/>
    <x v="1"/>
    <n v="5783"/>
    <n v="6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9"/>
    <s v="SAN JOSE DE MAIPO"/>
    <x v="1"/>
    <n v="5597"/>
    <n v="6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9"/>
    <s v="SAN JOSE DE MAIPO"/>
    <x v="1"/>
    <n v="5638"/>
    <n v="6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9"/>
    <s v="SAN JOSE DE MAIPO"/>
    <x v="1"/>
    <n v="6492"/>
    <n v="6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9"/>
    <s v="SAN JOSE DE MAIPO"/>
    <x v="1"/>
    <n v="5381"/>
    <n v="6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9"/>
    <s v="SAN JOSE DE MAIPO"/>
    <x v="1"/>
    <n v="4759"/>
    <n v="6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9"/>
    <s v="SAN JOSE DE MAIPO"/>
    <x v="1"/>
    <n v="5547"/>
    <n v="6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9"/>
    <s v="SAN JOSE DE MAIPO"/>
    <x v="1"/>
    <n v="3599"/>
    <n v="6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9"/>
    <s v="SAN JOSE DE MAIPO"/>
    <x v="1"/>
    <n v="4075"/>
    <n v="64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9"/>
    <s v="SAN JOSE DE MAIPO"/>
    <x v="1"/>
    <n v="4279"/>
    <n v="64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9"/>
    <s v="SAN JOSE DE MAIPO"/>
    <x v="1"/>
    <n v="5553"/>
    <n v="64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9"/>
    <s v="SAN JOSE DE MAIPO"/>
    <x v="1"/>
    <n v="5032"/>
    <n v="64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9"/>
    <s v="SAN JOSE DE MAIPO"/>
    <x v="1"/>
    <n v="5364"/>
    <n v="64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9"/>
    <s v="SAN JOSE DE MAIPO"/>
    <x v="2"/>
    <n v="37"/>
    <n v="1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9"/>
    <s v="SAN JOSE DE MAIPO"/>
    <x v="2"/>
    <n v="67"/>
    <n v="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9"/>
    <s v="SAN JOSE DE MAIPO"/>
    <x v="2"/>
    <n v="61"/>
    <n v="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9"/>
    <s v="SAN JOSE DE MAIPO"/>
    <x v="2"/>
    <n v="62"/>
    <n v="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9"/>
    <s v="SAN JOSE DE MAIPO"/>
    <x v="2"/>
    <n v="62"/>
    <n v="1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9"/>
    <s v="SAN JOSE DE MAIPO"/>
    <x v="2"/>
    <n v="0"/>
    <n v="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9"/>
    <s v="SAN JOSE DE MAIPO"/>
    <x v="2"/>
    <n v="0"/>
    <n v="1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9"/>
    <s v="SAN JOSE DE MAIPO"/>
    <x v="2"/>
    <n v="0"/>
    <n v="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9"/>
    <s v="SAN JOSE DE MAIPO"/>
    <x v="2"/>
    <n v="0"/>
    <n v="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9"/>
    <s v="SAN JOSE DE MAIPO"/>
    <x v="2"/>
    <n v="14"/>
    <n v="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9"/>
    <s v="SAN JOSE DE MAIPO"/>
    <x v="2"/>
    <n v="38"/>
    <n v="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9"/>
    <s v="SAN JOSE DE MAIPO"/>
    <x v="2"/>
    <n v="65"/>
    <n v="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9"/>
    <s v="SAN JOSE DE MAIPO"/>
    <x v="2"/>
    <n v="28"/>
    <n v="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9"/>
    <s v="SAN JOSE DE MAIPO"/>
    <x v="2"/>
    <n v="117"/>
    <n v="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9"/>
    <s v="SAN JOSE DE MAIPO"/>
    <x v="2"/>
    <n v="72"/>
    <n v="1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9"/>
    <s v="SAN JOSE DE MAIPO"/>
    <x v="2"/>
    <n v="47"/>
    <n v="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9"/>
    <s v="SAN JOSE DE MAIPO"/>
    <x v="2"/>
    <n v="22"/>
    <n v="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9"/>
    <s v="SAN JOSE DE MAIPO"/>
    <x v="2"/>
    <n v="11"/>
    <n v="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9"/>
    <s v="SAN JOSE DE MAIPO"/>
    <x v="2"/>
    <n v="25"/>
    <n v="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9"/>
    <s v="SAN JOSE DE MAIPO"/>
    <x v="2"/>
    <n v="26"/>
    <n v="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9"/>
    <s v="SAN JOSE DE MAIPO"/>
    <x v="2"/>
    <n v="4"/>
    <n v="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9"/>
    <s v="SAN JOSE DE MAIPO"/>
    <x v="2"/>
    <n v="24"/>
    <n v="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9"/>
    <s v="SAN JOSE DE MAIPO"/>
    <x v="2"/>
    <n v="92"/>
    <n v="1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9"/>
    <s v="SAN JOSE DE MAIPO"/>
    <x v="2"/>
    <n v="134"/>
    <n v="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9"/>
    <s v="SAN JOSE DE MAIPO"/>
    <x v="2"/>
    <n v="46"/>
    <n v="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9"/>
    <s v="SAN JOSE DE MAIPO"/>
    <x v="2"/>
    <n v="235"/>
    <n v="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9"/>
    <s v="SAN JOSE DE MAIPO"/>
    <x v="2"/>
    <n v="120"/>
    <n v="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9"/>
    <s v="SAN JOSE DE MAIPO"/>
    <x v="2"/>
    <n v="0"/>
    <n v="0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9"/>
    <s v="SAN JOSE DE MAIPO"/>
    <x v="2"/>
    <n v="0"/>
    <n v="0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9"/>
    <s v="SAN JOSE DE MAIPO"/>
    <x v="2"/>
    <n v="0"/>
    <n v="0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9"/>
    <s v="SAN JOSE DE MAIPO"/>
    <x v="2"/>
    <n v="0"/>
    <n v="0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9"/>
    <s v="SAN JOSE DE MAIPO"/>
    <x v="2"/>
    <n v="0"/>
    <n v="0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9"/>
    <s v="SAN JOSE DE MAIPO"/>
    <x v="2"/>
    <n v="0"/>
    <n v="0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9"/>
    <s v="SAN JOSE DE MAIPO"/>
    <x v="2"/>
    <n v="0"/>
    <n v="0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9"/>
    <s v="SAN JOSE DE MAIPO"/>
    <x v="2"/>
    <n v="0"/>
    <n v="0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9"/>
    <s v="SAN JOSE DE MAIPO"/>
    <x v="2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9"/>
    <s v="SAN JOSE DE MAIPO"/>
    <x v="2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9"/>
    <s v="SAN JOSE DE MAIPO"/>
    <x v="2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9"/>
    <s v="SAN JOSE DE MAIPO"/>
    <x v="2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9"/>
    <s v="SAN JOSE DE MAIPO"/>
    <x v="2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9"/>
    <s v="SAN JOSE DE MAIPO"/>
    <x v="2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9"/>
    <s v="SAN JOSE DE MAIPO"/>
    <x v="2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9"/>
    <s v="SAN JOSE DE MAIPO"/>
    <x v="2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9"/>
    <s v="SAN JOSE DE MAIPO"/>
    <x v="2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9"/>
    <s v="SAN JOSE DE MAIPO"/>
    <x v="2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9"/>
    <s v="SAN JOSE DE MAIPO"/>
    <x v="2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9"/>
    <s v="SAN JOSE DE MAIPO"/>
    <x v="2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9"/>
    <s v="SAN JOSE DE MAIPO"/>
    <x v="2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9"/>
    <s v="SAN JOSE DE MAIPO"/>
    <x v="2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9"/>
    <s v="SAN JOSE DE MAIPO"/>
    <x v="2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9"/>
    <s v="SAN JOSE DE MAIPO"/>
    <x v="2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9"/>
    <s v="SAN JOSE DE MAIPO"/>
    <x v="2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9"/>
    <s v="SAN JOSE DE MAIPO"/>
    <x v="2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9"/>
    <s v="SAN JOSE DE MAIPO"/>
    <x v="2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9"/>
    <s v="SAN JOSE DE MAIPO"/>
    <x v="2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9"/>
    <s v="SAN JOSE DE MAIPO"/>
    <x v="2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9"/>
    <s v="SAN JOSE DE MAIPO"/>
    <x v="2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9"/>
    <s v="SAN JOSE DE MAIPO"/>
    <x v="2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9"/>
    <s v="SAN JOSE DE MAIPO"/>
    <x v="2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9"/>
    <s v="SAN JOSE DE MAIPO"/>
    <x v="2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9"/>
    <s v="SAN JOSE DE MAIPO"/>
    <x v="2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9"/>
    <s v="SAN JOSE DE MAIPO"/>
    <x v="2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9"/>
    <s v="SAN JOSE DE MAIPO"/>
    <x v="2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9"/>
    <s v="SAN JOSE DE MAIPO"/>
    <x v="2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9"/>
    <s v="SAN JOSE DE MAIPO"/>
    <x v="2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9"/>
    <s v="SAN JOSE DE MAIPO"/>
    <x v="2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9"/>
    <s v="SAN JOSE DE MAIPO"/>
    <x v="2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9"/>
    <s v="SAN JOSE DE MAIPO"/>
    <x v="2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9"/>
    <s v="SAN JOSE DE MAIPO"/>
    <x v="2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9"/>
    <s v="SAN JOSE DE MAIPO"/>
    <x v="2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9"/>
    <s v="SAN JOSE DE MAIPO"/>
    <x v="2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9"/>
    <s v="SAN JOSE DE MAIPO"/>
    <x v="2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9"/>
    <s v="SAN JOSE DE MAIPO"/>
    <x v="2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9"/>
    <s v="SAN JOSE DE MAIPO"/>
    <x v="2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9"/>
    <s v="SAN JOSE DE MAIPO"/>
    <x v="2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9"/>
    <s v="SAN JOSE DE MAIPO"/>
    <x v="2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9"/>
    <s v="SAN JOSE DE MAIPO"/>
    <x v="2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9"/>
    <s v="SAN JOSE DE MAIPO"/>
    <x v="2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9"/>
    <s v="SAN JOSE DE MAIPO"/>
    <x v="2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9"/>
    <s v="SAN JOSE DE MAIPO"/>
    <x v="2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9"/>
    <s v="SAN JOSE DE MAIPO"/>
    <x v="2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9"/>
    <s v="SAN JOSE DE MAIPO"/>
    <x v="2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9"/>
    <s v="SAN JOSE DE MAIPO"/>
    <x v="2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9"/>
    <s v="SAN JOSE DE MAIPO"/>
    <x v="2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9"/>
    <s v="SAN JOSE DE MAIPO"/>
    <x v="2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9"/>
    <s v="SAN JOSE DE MAIPO"/>
    <x v="2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9"/>
    <s v="SAN JOSE DE MAIPO"/>
    <x v="2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9"/>
    <s v="SAN JOSE DE MAIPO"/>
    <x v="2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9"/>
    <s v="SAN JOSE DE MAIPO"/>
    <x v="2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9"/>
    <s v="SAN JOSE DE MAIPO"/>
    <x v="2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9"/>
    <s v="SAN JOSE DE MAIPO"/>
    <x v="2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9"/>
    <s v="SAN JOSE DE MAIPO"/>
    <x v="2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9"/>
    <s v="SAN JOSE DE MAIPO"/>
    <x v="2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9"/>
    <s v="SAN JOSE DE MAIPO"/>
    <x v="2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9"/>
    <s v="SAN JOSE DE MAIPO"/>
    <x v="2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9"/>
    <s v="SAN JOSE DE MAIPO"/>
    <x v="2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9"/>
    <s v="SAN JOSE DE MAIPO"/>
    <x v="2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9"/>
    <s v="SAN JOSE DE MAIPO"/>
    <x v="2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9"/>
    <s v="SAN JOSE DE MAIPO"/>
    <x v="2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9"/>
    <s v="SAN JOSE DE MAIPO"/>
    <x v="2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9"/>
    <s v="SAN JOSE DE MAIPO"/>
    <x v="2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9"/>
    <s v="SAN JOSE DE MAIPO"/>
    <x v="2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9"/>
    <s v="SAN JOSE DE MAIPO"/>
    <x v="2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9"/>
    <s v="SAN JOSE DE MAIPO"/>
    <x v="2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9"/>
    <s v="SAN JOSE DE MAIPO"/>
    <x v="2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9"/>
    <s v="SAN JOSE DE MAIPO"/>
    <x v="2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9"/>
    <s v="SAN JOSE DE MAIPO"/>
    <x v="2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9"/>
    <s v="SAN JOSE DE MAIPO"/>
    <x v="2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9"/>
    <s v="SAN JOSE DE MAIPO"/>
    <x v="2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9"/>
    <s v="SAN JOSE DE MAIPO"/>
    <x v="2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9"/>
    <s v="SAN JOSE DE MAIPO"/>
    <x v="2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9"/>
    <s v="SAN JOSE DE MAIPO"/>
    <x v="2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9"/>
    <s v="SAN JOSE DE MAIPO"/>
    <x v="2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9"/>
    <s v="SAN JOSE DE MAIPO"/>
    <x v="2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9"/>
    <s v="SAN JOSE DE MAIPO"/>
    <x v="2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9"/>
    <s v="SAN JOSE DE MAIPO"/>
    <x v="2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9"/>
    <s v="SAN JOSE DE MAIPO"/>
    <x v="2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9"/>
    <s v="SAN JOSE DE MAIPO"/>
    <x v="2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9"/>
    <s v="SAN JOSE DE MAIPO"/>
    <x v="2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9"/>
    <s v="SAN JOSE DE MAIPO"/>
    <x v="2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9"/>
    <s v="SAN JOSE DE MAIPO"/>
    <x v="2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9"/>
    <s v="SAN JOSE DE MAIPO"/>
    <x v="2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9"/>
    <s v="SAN JOSE DE MAIPO"/>
    <x v="2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9"/>
    <s v="SAN JOSE DE MAIPO"/>
    <x v="2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9"/>
    <s v="SAN JOSE DE MAIPO"/>
    <x v="2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9"/>
    <s v="SAN JOSE DE MAIPO"/>
    <x v="2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9"/>
    <s v="SAN JOSE DE MAIPO"/>
    <x v="2"/>
    <n v="0"/>
    <n v="1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9"/>
    <s v="SAN JOSE DE MAIPO"/>
    <x v="2"/>
    <n v="0"/>
    <n v="1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9"/>
    <s v="SAN JOSE DE MAIPO"/>
    <x v="2"/>
    <n v="0"/>
    <n v="1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9"/>
    <s v="SAN JOSE DE MAIPO"/>
    <x v="2"/>
    <n v="24"/>
    <n v="1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9"/>
    <s v="SAN JOSE DE MAIPO"/>
    <x v="2"/>
    <n v="24"/>
    <n v="1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9"/>
    <s v="SAN JOSE DE MAIPO"/>
    <x v="2"/>
    <n v="24"/>
    <n v="1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9"/>
    <s v="SAN JOSE DE MAIPO"/>
    <x v="2"/>
    <n v="24"/>
    <n v="1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9"/>
    <s v="SAN JOSE DE MAIPO"/>
    <x v="2"/>
    <n v="24"/>
    <n v="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9"/>
    <s v="SAN JOSE DE MAIPO"/>
    <x v="2"/>
    <n v="24"/>
    <n v="1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9"/>
    <s v="SAN JOSE DE MAIPO"/>
    <x v="2"/>
    <n v="0"/>
    <n v="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9"/>
    <s v="SAN JOSE DE MAIPO"/>
    <x v="2"/>
    <n v="0"/>
    <n v="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9"/>
    <s v="SAN JOSE DE MAIPO"/>
    <x v="2"/>
    <n v="24"/>
    <n v="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9"/>
    <s v="SAN JOSE DE MAIPO"/>
    <x v="2"/>
    <n v="24"/>
    <n v="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9"/>
    <s v="SAN JOSE DE MAIPO"/>
    <x v="2"/>
    <n v="24"/>
    <n v="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9"/>
    <s v="SAN JOSE DE MAIPO"/>
    <x v="2"/>
    <n v="24"/>
    <n v="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9"/>
    <s v="SAN JOSE DE MAIPO"/>
    <x v="2"/>
    <n v="24"/>
    <n v="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9"/>
    <s v="SAN JOSE DE MAIPO"/>
    <x v="2"/>
    <n v="24"/>
    <n v="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9"/>
    <s v="SAN JOSE DE MAIPO"/>
    <x v="2"/>
    <n v="24"/>
    <n v="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9"/>
    <s v="SAN JOSE DE MAIPO"/>
    <x v="2"/>
    <n v="24"/>
    <n v="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9"/>
    <s v="SAN JOSE DE MAIPO"/>
    <x v="2"/>
    <n v="24"/>
    <n v="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9"/>
    <s v="SAN JOSE DE MAIPO"/>
    <x v="2"/>
    <n v="24"/>
    <n v="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9"/>
    <s v="SAN JOSE DE MAIPO"/>
    <x v="2"/>
    <n v="24"/>
    <n v="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9"/>
    <s v="SAN JOSE DE MAIPO"/>
    <x v="2"/>
    <n v="24"/>
    <n v="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9"/>
    <s v="SAN JOSE DE MAIPO"/>
    <x v="2"/>
    <n v="24"/>
    <n v="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9"/>
    <s v="SAN JOSE DE MAIPO"/>
    <x v="2"/>
    <n v="24"/>
    <n v="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9"/>
    <s v="SAN JOSE DE MAIPO"/>
    <x v="2"/>
    <n v="24"/>
    <n v="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9"/>
    <s v="SAN JOSE DE MAIPO"/>
    <x v="2"/>
    <n v="24"/>
    <n v="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9"/>
    <s v="SAN JOSE DE MAIPO"/>
    <x v="2"/>
    <n v="24"/>
    <n v="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9"/>
    <s v="SAN JOSE DE MAIPO"/>
    <x v="2"/>
    <n v="24"/>
    <n v="1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9"/>
    <s v="SAN JOSE DE MAIPO"/>
    <x v="2"/>
    <n v="24"/>
    <n v="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9"/>
    <s v="SAN JOSE DE MAIPO"/>
    <x v="3"/>
    <n v="418"/>
    <n v="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9"/>
    <s v="SAN JOSE DE MAIPO"/>
    <x v="3"/>
    <n v="0"/>
    <n v="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9"/>
    <s v="SAN JOSE DE MAIPO"/>
    <x v="3"/>
    <n v="470"/>
    <n v="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9"/>
    <s v="SAN JOSE DE MAIPO"/>
    <x v="3"/>
    <n v="0"/>
    <n v="2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9"/>
    <s v="SAN JOSE DE MAIPO"/>
    <x v="3"/>
    <n v="379"/>
    <n v="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9"/>
    <s v="SAN JOSE DE MAIPO"/>
    <x v="3"/>
    <n v="0"/>
    <n v="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9"/>
    <s v="SAN JOSE DE MAIPO"/>
    <x v="3"/>
    <n v="217"/>
    <n v="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9"/>
    <s v="SAN JOSE DE MAIPO"/>
    <x v="3"/>
    <n v="0"/>
    <n v="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9"/>
    <s v="SAN JOSE DE MAIPO"/>
    <x v="3"/>
    <n v="369"/>
    <n v="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9"/>
    <s v="SAN JOSE DE MAIPO"/>
    <x v="3"/>
    <n v="0"/>
    <n v="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9"/>
    <s v="SAN JOSE DE MAIPO"/>
    <x v="3"/>
    <n v="353"/>
    <n v="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9"/>
    <s v="SAN JOSE DE MAIPO"/>
    <x v="3"/>
    <n v="0"/>
    <n v="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9"/>
    <s v="SAN JOSE DE MAIPO"/>
    <x v="3"/>
    <n v="373"/>
    <n v="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9"/>
    <s v="SAN JOSE DE MAIPO"/>
    <x v="3"/>
    <n v="0"/>
    <n v="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9"/>
    <s v="SAN JOSE DE MAIPO"/>
    <x v="3"/>
    <n v="460"/>
    <n v="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9"/>
    <s v="SAN JOSE DE MAIPO"/>
    <x v="3"/>
    <n v="0"/>
    <n v="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9"/>
    <s v="SAN JOSE DE MAIPO"/>
    <x v="3"/>
    <n v="556"/>
    <n v="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9"/>
    <s v="SAN JOSE DE MAIPO"/>
    <x v="3"/>
    <n v="0"/>
    <n v="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9"/>
    <s v="SAN JOSE DE MAIPO"/>
    <x v="3"/>
    <n v="463"/>
    <n v="2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9"/>
    <s v="SAN JOSE DE MAIPO"/>
    <x v="3"/>
    <n v="0"/>
    <n v="2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9"/>
    <s v="SAN JOSE DE MAIPO"/>
    <x v="3"/>
    <n v="490"/>
    <n v="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9"/>
    <s v="SAN JOSE DE MAIPO"/>
    <x v="3"/>
    <n v="0"/>
    <n v="2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9"/>
    <s v="SAN JOSE DE MAIPO"/>
    <x v="3"/>
    <n v="412"/>
    <n v="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9"/>
    <s v="SAN JOSE DE MAIPO"/>
    <x v="3"/>
    <n v="0"/>
    <n v="2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9"/>
    <s v="SAN JOSE DE MAIPO"/>
    <x v="3"/>
    <n v="656"/>
    <n v="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9"/>
    <s v="SAN JOSE DE MAIPO"/>
    <x v="3"/>
    <n v="0"/>
    <n v="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9"/>
    <s v="SAN JOSE DE MAIPO"/>
    <x v="3"/>
    <n v="877"/>
    <n v="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9"/>
    <s v="SAN JOSE DE MAIPO"/>
    <x v="3"/>
    <n v="0"/>
    <n v="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9"/>
    <s v="SAN JOSE DE MAIPO"/>
    <x v="3"/>
    <n v="618"/>
    <n v="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9"/>
    <s v="SAN JOSE DE MAIPO"/>
    <x v="3"/>
    <n v="0"/>
    <n v="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9"/>
    <s v="SAN JOSE DE MAIPO"/>
    <x v="3"/>
    <n v="687"/>
    <n v="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9"/>
    <s v="SAN JOSE DE MAIPO"/>
    <x v="3"/>
    <n v="0"/>
    <n v="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9"/>
    <s v="SAN JOSE DE MAIPO"/>
    <x v="3"/>
    <n v="388"/>
    <n v="2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9"/>
    <s v="SAN JOSE DE MAIPO"/>
    <x v="3"/>
    <n v="0"/>
    <n v="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9"/>
    <s v="SAN JOSE DE MAIPO"/>
    <x v="3"/>
    <n v="406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9"/>
    <s v="SAN JOSE DE MAIPO"/>
    <x v="3"/>
    <n v="0"/>
    <n v="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9"/>
    <s v="SAN JOSE DE MAIPO"/>
    <x v="3"/>
    <n v="345"/>
    <n v="2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9"/>
    <s v="SAN JOSE DE MAIPO"/>
    <x v="3"/>
    <n v="0"/>
    <n v="2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9"/>
    <s v="SAN JOSE DE MAIPO"/>
    <x v="3"/>
    <n v="394"/>
    <n v="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9"/>
    <s v="SAN JOSE DE MAIPO"/>
    <x v="3"/>
    <n v="0"/>
    <n v="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9"/>
    <s v="SAN JOSE DE MAIPO"/>
    <x v="3"/>
    <n v="355"/>
    <n v="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9"/>
    <s v="SAN JOSE DE MAIPO"/>
    <x v="3"/>
    <n v="0"/>
    <n v="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9"/>
    <s v="SAN JOSE DE MAIPO"/>
    <x v="3"/>
    <n v="298"/>
    <n v="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9"/>
    <s v="SAN JOSE DE MAIPO"/>
    <x v="3"/>
    <n v="0"/>
    <n v="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9"/>
    <s v="SAN JOSE DE MAIPO"/>
    <x v="3"/>
    <n v="370"/>
    <n v="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9"/>
    <s v="SAN JOSE DE MAIPO"/>
    <x v="3"/>
    <n v="0"/>
    <n v="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9"/>
    <s v="SAN JOSE DE MAIPO"/>
    <x v="3"/>
    <n v="394"/>
    <n v="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9"/>
    <s v="SAN JOSE DE MAIPO"/>
    <x v="3"/>
    <n v="0"/>
    <n v="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9"/>
    <s v="SAN JOSE DE MAIPO"/>
    <x v="3"/>
    <n v="1078"/>
    <n v="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9"/>
    <s v="SAN JOSE DE MAIPO"/>
    <x v="3"/>
    <n v="0"/>
    <n v="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9"/>
    <s v="SAN JOSE DE MAIPO"/>
    <x v="3"/>
    <n v="843"/>
    <n v="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9"/>
    <s v="SAN JOSE DE MAIPO"/>
    <x v="3"/>
    <n v="0"/>
    <n v="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9"/>
    <s v="SAN JOSE DE MAIPO"/>
    <x v="3"/>
    <n v="821"/>
    <n v="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9"/>
    <s v="SAN JOSE DE MAIPO"/>
    <x v="3"/>
    <n v="0"/>
    <n v="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9"/>
    <s v="SAN JOSE DE MAIPO"/>
    <x v="3"/>
    <n v="855"/>
    <n v="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9"/>
    <s v="SAN JOSE DE MAIPO"/>
    <x v="3"/>
    <n v="0"/>
    <n v="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9"/>
    <s v="SAN JOSE DE MAIPO"/>
    <x v="3"/>
    <n v="833"/>
    <n v="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9"/>
    <s v="SAN JOSE DE MAIPO"/>
    <x v="3"/>
    <n v="0"/>
    <n v="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9"/>
    <s v="SAN JOSE DE MAIPO"/>
    <x v="3"/>
    <n v="858"/>
    <n v="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9"/>
    <s v="SAN JOSE DE MAIPO"/>
    <x v="3"/>
    <n v="0"/>
    <n v="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9"/>
    <s v="SAN JOSE DE MAIPO"/>
    <x v="3"/>
    <n v="1044"/>
    <n v="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9"/>
    <s v="SAN JOSE DE MAIPO"/>
    <x v="3"/>
    <n v="0"/>
    <n v="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9"/>
    <s v="SAN JOSE DE MAIPO"/>
    <x v="3"/>
    <n v="1115"/>
    <n v="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9"/>
    <s v="SAN JOSE DE MAIPO"/>
    <x v="3"/>
    <n v="0"/>
    <n v="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9"/>
    <s v="SAN JOSE DE MAIPO"/>
    <x v="3"/>
    <n v="821"/>
    <n v="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9"/>
    <s v="SAN JOSE DE MAIPO"/>
    <x v="3"/>
    <n v="0"/>
    <n v="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9"/>
    <s v="SAN JOSE DE MAIPO"/>
    <x v="3"/>
    <n v="1442"/>
    <n v="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9"/>
    <s v="SAN JOSE DE MAIPO"/>
    <x v="3"/>
    <n v="0"/>
    <n v="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9"/>
    <s v="SAN JOSE DE MAIPO"/>
    <x v="3"/>
    <n v="1136"/>
    <n v="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9"/>
    <s v="SAN JOSE DE MAIPO"/>
    <x v="3"/>
    <n v="0"/>
    <n v="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9"/>
    <s v="SAN JOSE DE MAIPO"/>
    <x v="3"/>
    <n v="1674"/>
    <n v="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9"/>
    <s v="SAN JOSE DE MAIPO"/>
    <x v="3"/>
    <n v="0"/>
    <n v="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9"/>
    <s v="SAN JOSE DE MAIPO"/>
    <x v="3"/>
    <n v="1030"/>
    <n v="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9"/>
    <s v="SAN JOSE DE MAIPO"/>
    <x v="3"/>
    <n v="0"/>
    <n v="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9"/>
    <s v="SAN JOSE DE MAIPO"/>
    <x v="3"/>
    <n v="1168"/>
    <n v="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9"/>
    <s v="SAN JOSE DE MAIPO"/>
    <x v="3"/>
    <n v="0"/>
    <n v="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9"/>
    <s v="SAN JOSE DE MAIPO"/>
    <x v="3"/>
    <n v="1702"/>
    <n v="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9"/>
    <s v="SAN JOSE DE MAIPO"/>
    <x v="3"/>
    <n v="0"/>
    <n v="2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9"/>
    <s v="SAN JOSE DE MAIPO"/>
    <x v="3"/>
    <n v="1820"/>
    <n v="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9"/>
    <s v="SAN JOSE DE MAIPO"/>
    <x v="3"/>
    <n v="0"/>
    <n v="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9"/>
    <s v="SAN JOSE DE MAIPO"/>
    <x v="3"/>
    <n v="1898"/>
    <n v="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9"/>
    <s v="SAN JOSE DE MAIPO"/>
    <x v="3"/>
    <n v="0"/>
    <n v="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9"/>
    <s v="SAN JOSE DE MAIPO"/>
    <x v="3"/>
    <n v="1903"/>
    <n v="2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9"/>
    <s v="SAN JOSE DE MAIPO"/>
    <x v="3"/>
    <n v="0"/>
    <n v="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9"/>
    <s v="SAN JOSE DE MAIPO"/>
    <x v="3"/>
    <n v="1573"/>
    <n v="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9"/>
    <s v="SAN JOSE DE MAIPO"/>
    <x v="3"/>
    <n v="0"/>
    <n v="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9"/>
    <s v="SAN JOSE DE MAIPO"/>
    <x v="3"/>
    <n v="2839"/>
    <n v="2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9"/>
    <s v="SAN JOSE DE MAIPO"/>
    <x v="3"/>
    <n v="0"/>
    <n v="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9"/>
    <s v="SAN JOSE DE MAIPO"/>
    <x v="3"/>
    <n v="1960"/>
    <n v="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9"/>
    <s v="SAN JOSE DE MAIPO"/>
    <x v="3"/>
    <n v="0"/>
    <n v="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9"/>
    <s v="SAN JOSE DE MAIPO"/>
    <x v="3"/>
    <n v="1096"/>
    <n v="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9"/>
    <s v="SAN JOSE DE MAIPO"/>
    <x v="3"/>
    <n v="0"/>
    <n v="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9"/>
    <s v="SAN JOSE DE MAIPO"/>
    <x v="3"/>
    <n v="1062"/>
    <n v="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9"/>
    <s v="SAN JOSE DE MAIPO"/>
    <x v="3"/>
    <n v="0"/>
    <n v="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9"/>
    <s v="SAN JOSE DE MAIPO"/>
    <x v="3"/>
    <n v="971"/>
    <n v="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9"/>
    <s v="SAN JOSE DE MAIPO"/>
    <x v="3"/>
    <n v="0"/>
    <n v="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9"/>
    <s v="SAN JOSE DE MAIPO"/>
    <x v="3"/>
    <n v="885"/>
    <n v="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9"/>
    <s v="SAN JOSE DE MAIPO"/>
    <x v="3"/>
    <n v="0"/>
    <n v="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9"/>
    <s v="SAN JOSE DE MAIPO"/>
    <x v="3"/>
    <n v="1063"/>
    <n v="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9"/>
    <s v="SAN JOSE DE MAIPO"/>
    <x v="3"/>
    <n v="0"/>
    <n v="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9"/>
    <s v="SAN JOSE DE MAIPO"/>
    <x v="3"/>
    <n v="964"/>
    <n v="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9"/>
    <s v="SAN JOSE DE MAIPO"/>
    <x v="3"/>
    <n v="0"/>
    <n v="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9"/>
    <s v="SAN JOSE DE MAIPO"/>
    <x v="3"/>
    <n v="1028"/>
    <n v="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9"/>
    <s v="SAN JOSE DE MAIPO"/>
    <x v="3"/>
    <n v="0"/>
    <n v="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9"/>
    <s v="SAN JOSE DE MAIPO"/>
    <x v="3"/>
    <n v="1153"/>
    <n v="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9"/>
    <s v="SAN JOSE DE MAIPO"/>
    <x v="3"/>
    <n v="0"/>
    <n v="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9"/>
    <s v="SAN JOSE DE MAIPO"/>
    <x v="3"/>
    <n v="838"/>
    <n v="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9"/>
    <s v="SAN JOSE DE MAIPO"/>
    <x v="3"/>
    <n v="0"/>
    <n v="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9"/>
    <s v="SAN JOSE DE MAIPO"/>
    <x v="3"/>
    <n v="870"/>
    <n v="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9"/>
    <s v="SAN JOSE DE MAIPO"/>
    <x v="3"/>
    <n v="0"/>
    <n v="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9"/>
    <s v="SAN JOSE DE MAIPO"/>
    <x v="3"/>
    <n v="1029"/>
    <n v="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9"/>
    <s v="SAN JOSE DE MAIPO"/>
    <x v="3"/>
    <n v="0"/>
    <n v="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9"/>
    <s v="SAN JOSE DE MAIPO"/>
    <x v="3"/>
    <n v="1221"/>
    <n v="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9"/>
    <s v="SAN JOSE DE MAIPO"/>
    <x v="3"/>
    <n v="0"/>
    <n v="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9"/>
    <s v="SAN JOSE DE MAIPO"/>
    <x v="3"/>
    <n v="958"/>
    <n v="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9"/>
    <s v="SAN JOSE DE MAIPO"/>
    <x v="3"/>
    <n v="0"/>
    <n v="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9"/>
    <s v="SAN JOSE DE MAIPO"/>
    <x v="3"/>
    <n v="1042"/>
    <n v="2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9"/>
    <s v="SAN JOSE DE MAIPO"/>
    <x v="3"/>
    <n v="0"/>
    <n v="2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9"/>
    <s v="SAN JOSE DE MAIPO"/>
    <x v="3"/>
    <n v="0"/>
    <n v="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9"/>
    <s v="SAN JOSE DE MAIPO"/>
    <x v="3"/>
    <n v="0"/>
    <n v="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9"/>
    <s v="SAN JOSE DE MAIPO"/>
    <x v="3"/>
    <n v="40"/>
    <n v="2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9"/>
    <s v="SAN JOSE DE MAIPO"/>
    <x v="3"/>
    <n v="0"/>
    <n v="2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9"/>
    <s v="SAN JOSE DE MAIPO"/>
    <x v="3"/>
    <n v="0"/>
    <n v="2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9"/>
    <s v="SAN JOSE DE MAIPO"/>
    <x v="3"/>
    <n v="0"/>
    <n v="2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9"/>
    <s v="SAN JOSE DE MAIPO"/>
    <x v="3"/>
    <n v="186"/>
    <n v="2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9"/>
    <s v="SAN JOSE DE MAIPO"/>
    <x v="3"/>
    <n v="0"/>
    <n v="2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9"/>
    <s v="SAN JOSE DE MAIPO"/>
    <x v="3"/>
    <n v="517"/>
    <n v="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9"/>
    <s v="SAN JOSE DE MAIPO"/>
    <x v="3"/>
    <n v="0"/>
    <n v="2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9"/>
    <s v="SAN JOSE DE MAIPO"/>
    <x v="3"/>
    <n v="573"/>
    <n v="2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9"/>
    <s v="SAN JOSE DE MAIPO"/>
    <x v="3"/>
    <n v="0"/>
    <n v="2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9"/>
    <s v="SAN JOSE DE MAIPO"/>
    <x v="3"/>
    <n v="5"/>
    <n v="2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9"/>
    <s v="SAN JOSE DE MAIPO"/>
    <x v="3"/>
    <n v="0"/>
    <n v="2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9"/>
    <s v="SAN JOSE DE MAIPO"/>
    <x v="3"/>
    <n v="666"/>
    <n v="2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9"/>
    <s v="SAN JOSE DE MAIPO"/>
    <x v="3"/>
    <n v="0"/>
    <n v="2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9"/>
    <s v="SAN JOSE DE MAIPO"/>
    <x v="3"/>
    <n v="292"/>
    <n v="2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9"/>
    <s v="SAN JOSE DE MAIPO"/>
    <x v="3"/>
    <n v="0"/>
    <n v="2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9"/>
    <s v="SAN JOSE DE MAIPO"/>
    <x v="3"/>
    <n v="20"/>
    <n v="2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9"/>
    <s v="SAN JOSE DE MAIPO"/>
    <x v="3"/>
    <n v="0"/>
    <n v="2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9"/>
    <s v="SAN JOSE DE MAIPO"/>
    <x v="3"/>
    <n v="114"/>
    <n v="2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9"/>
    <s v="SAN JOSE DE MAIPO"/>
    <x v="3"/>
    <n v="0"/>
    <n v="2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9"/>
    <s v="SAN JOSE DE MAIPO"/>
    <x v="3"/>
    <n v="84"/>
    <n v="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9"/>
    <s v="SAN JOSE DE MAIPO"/>
    <x v="3"/>
    <n v="0"/>
    <n v="2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9"/>
    <s v="SAN JOSE DE MAIPO"/>
    <x v="3"/>
    <n v="6"/>
    <n v="2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9"/>
    <s v="SAN JOSE DE MAIPO"/>
    <x v="3"/>
    <n v="0"/>
    <n v="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9"/>
    <s v="SAN JOSE DE MAIPO"/>
    <x v="3"/>
    <n v="88"/>
    <n v="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9"/>
    <s v="SAN JOSE DE MAIPO"/>
    <x v="3"/>
    <n v="0"/>
    <n v="2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9"/>
    <s v="SAN JOSE DE MAIPO"/>
    <x v="3"/>
    <n v="8"/>
    <n v="2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9"/>
    <s v="SAN JOSE DE MAIPO"/>
    <x v="3"/>
    <n v="0"/>
    <n v="2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9"/>
    <s v="SAN JOSE DE MAIPO"/>
    <x v="3"/>
    <n v="34"/>
    <n v="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9"/>
    <s v="SAN JOSE DE MAIPO"/>
    <x v="3"/>
    <n v="0"/>
    <n v="2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9"/>
    <s v="SAN JOSE DE MAIPO"/>
    <x v="3"/>
    <n v="4"/>
    <n v="2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9"/>
    <s v="SAN JOSE DE MAIPO"/>
    <x v="3"/>
    <n v="0"/>
    <n v="2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9"/>
    <s v="SAN JOSE DE MAIPO"/>
    <x v="3"/>
    <n v="41"/>
    <n v="2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9"/>
    <s v="SAN JOSE DE MAIPO"/>
    <x v="3"/>
    <n v="0"/>
    <n v="2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9"/>
    <s v="SAN JOSE DE MAIPO"/>
    <x v="3"/>
    <n v="113"/>
    <n v="2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9"/>
    <s v="SAN JOSE DE MAIPO"/>
    <x v="3"/>
    <n v="0"/>
    <n v="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9"/>
    <s v="SAN JOSE DE MAIPO"/>
    <x v="4"/>
    <n v="20"/>
    <n v="1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9"/>
    <s v="SAN JOSE DE MAIPO"/>
    <x v="4"/>
    <n v="20"/>
    <n v="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9"/>
    <s v="SAN JOSE DE MAIPO"/>
    <x v="4"/>
    <n v="19"/>
    <n v="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9"/>
    <s v="SAN JOSE DE MAIPO"/>
    <x v="4"/>
    <n v="10"/>
    <n v="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9"/>
    <s v="SAN JOSE DE MAIPO"/>
    <x v="4"/>
    <n v="5"/>
    <n v="1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9"/>
    <s v="SAN JOSE DE MAIPO"/>
    <x v="4"/>
    <n v="0"/>
    <n v="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9"/>
    <s v="SAN JOSE DE MAIPO"/>
    <x v="4"/>
    <n v="0"/>
    <n v="1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9"/>
    <s v="SAN JOSE DE MAIPO"/>
    <x v="4"/>
    <n v="1"/>
    <n v="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9"/>
    <s v="SAN JOSE DE MAIPO"/>
    <x v="4"/>
    <n v="1"/>
    <n v="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9"/>
    <s v="SAN JOSE DE MAIPO"/>
    <x v="4"/>
    <n v="3"/>
    <n v="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9"/>
    <s v="SAN JOSE DE MAIPO"/>
    <x v="4"/>
    <n v="3"/>
    <n v="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9"/>
    <s v="SAN JOSE DE MAIPO"/>
    <x v="4"/>
    <n v="3"/>
    <n v="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9"/>
    <s v="SAN JOSE DE MAIPO"/>
    <x v="4"/>
    <n v="41"/>
    <n v="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9"/>
    <s v="SAN JOSE DE MAIPO"/>
    <x v="4"/>
    <n v="49"/>
    <n v="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9"/>
    <s v="SAN JOSE DE MAIPO"/>
    <x v="4"/>
    <n v="42"/>
    <n v="1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9"/>
    <s v="SAN JOSE DE MAIPO"/>
    <x v="4"/>
    <n v="38"/>
    <n v="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9"/>
    <s v="SAN JOSE DE MAIPO"/>
    <x v="4"/>
    <n v="22"/>
    <n v="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9"/>
    <s v="SAN JOSE DE MAIPO"/>
    <x v="4"/>
    <n v="4"/>
    <n v="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9"/>
    <s v="SAN JOSE DE MAIPO"/>
    <x v="4"/>
    <n v="3"/>
    <n v="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9"/>
    <s v="SAN JOSE DE MAIPO"/>
    <x v="4"/>
    <n v="0"/>
    <n v="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9"/>
    <s v="SAN JOSE DE MAIPO"/>
    <x v="4"/>
    <n v="1"/>
    <n v="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9"/>
    <s v="SAN JOSE DE MAIPO"/>
    <x v="4"/>
    <n v="23"/>
    <n v="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9"/>
    <s v="SAN JOSE DE MAIPO"/>
    <x v="4"/>
    <n v="49"/>
    <n v="1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9"/>
    <s v="SAN JOSE DE MAIPO"/>
    <x v="4"/>
    <n v="65"/>
    <n v="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9"/>
    <s v="SAN JOSE DE MAIPO"/>
    <x v="4"/>
    <n v="110"/>
    <n v="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9"/>
    <s v="SAN JOSE DE MAIPO"/>
    <x v="4"/>
    <n v="74"/>
    <n v="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9"/>
    <s v="SAN JOSE DE MAIPO"/>
    <x v="4"/>
    <n v="70"/>
    <n v="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9"/>
    <s v="SAN JOSE DE MAIPO"/>
    <x v="4"/>
    <n v="61"/>
    <n v="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9"/>
    <s v="SAN JOSE DE MAIPO"/>
    <x v="4"/>
    <n v="19"/>
    <n v="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9"/>
    <s v="SAN JOSE DE MAIPO"/>
    <x v="4"/>
    <n v="27"/>
    <n v="1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9"/>
    <s v="SAN JOSE DE MAIPO"/>
    <x v="4"/>
    <n v="35"/>
    <n v="1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9"/>
    <s v="SAN JOSE DE MAIPO"/>
    <x v="4"/>
    <n v="13"/>
    <n v="1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9"/>
    <s v="SAN JOSE DE MAIPO"/>
    <x v="4"/>
    <n v="2"/>
    <n v="1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9"/>
    <s v="SAN JOSE DE MAIPO"/>
    <x v="4"/>
    <n v="19"/>
    <n v="1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9"/>
    <s v="SAN JOSE DE MAIPO"/>
    <x v="4"/>
    <n v="54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9"/>
    <s v="SAN JOSE DE MAIPO"/>
    <x v="4"/>
    <n v="50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9"/>
    <s v="SAN JOSE DE MAIPO"/>
    <x v="4"/>
    <n v="99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9"/>
    <s v="SAN JOSE DE MAIPO"/>
    <x v="4"/>
    <n v="94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9"/>
    <s v="SAN JOSE DE MAIPO"/>
    <x v="4"/>
    <n v="88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9"/>
    <s v="SAN JOSE DE MAIPO"/>
    <x v="4"/>
    <n v="65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9"/>
    <s v="SAN JOSE DE MAIPO"/>
    <x v="4"/>
    <n v="46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9"/>
    <s v="SAN JOSE DE MAIPO"/>
    <x v="4"/>
    <n v="27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9"/>
    <s v="SAN JOSE DE MAIPO"/>
    <x v="4"/>
    <n v="29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9"/>
    <s v="SAN JOSE DE MAIPO"/>
    <x v="4"/>
    <n v="9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9"/>
    <s v="SAN JOSE DE MAIPO"/>
    <x v="4"/>
    <n v="30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9"/>
    <s v="SAN JOSE DE MAIPO"/>
    <x v="4"/>
    <n v="20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9"/>
    <s v="SAN JOSE DE MAIPO"/>
    <x v="4"/>
    <n v="13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9"/>
    <s v="SAN JOSE DE MAIPO"/>
    <x v="4"/>
    <n v="73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9"/>
    <s v="SAN JOSE DE MAIPO"/>
    <x v="4"/>
    <n v="105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9"/>
    <s v="SAN JOSE DE MAIPO"/>
    <x v="4"/>
    <n v="91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9"/>
    <s v="SAN JOSE DE MAIPO"/>
    <x v="4"/>
    <n v="122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9"/>
    <s v="SAN JOSE DE MAIPO"/>
    <x v="4"/>
    <n v="61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9"/>
    <s v="SAN JOSE DE MAIPO"/>
    <x v="4"/>
    <n v="4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9"/>
    <s v="SAN JOSE DE MAIPO"/>
    <x v="4"/>
    <n v="14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9"/>
    <s v="SAN JOSE DE MAIPO"/>
    <x v="4"/>
    <n v="29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9"/>
    <s v="SAN JOSE DE MAIPO"/>
    <x v="4"/>
    <n v="57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9"/>
    <s v="SAN JOSE DE MAIPO"/>
    <x v="4"/>
    <n v="40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9"/>
    <s v="SAN JOSE DE MAIPO"/>
    <x v="4"/>
    <n v="79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9"/>
    <s v="SAN JOSE DE MAIPO"/>
    <x v="4"/>
    <n v="58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9"/>
    <s v="SAN JOSE DE MAIPO"/>
    <x v="4"/>
    <n v="46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9"/>
    <s v="SAN JOSE DE MAIPO"/>
    <x v="4"/>
    <n v="46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9"/>
    <s v="SAN JOSE DE MAIPO"/>
    <x v="4"/>
    <n v="259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9"/>
    <s v="SAN JOSE DE MAIPO"/>
    <x v="4"/>
    <n v="99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9"/>
    <s v="SAN JOSE DE MAIPO"/>
    <x v="4"/>
    <n v="213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9"/>
    <s v="SAN JOSE DE MAIPO"/>
    <x v="4"/>
    <n v="91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9"/>
    <s v="SAN JOSE DE MAIPO"/>
    <x v="4"/>
    <n v="91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9"/>
    <s v="SAN JOSE DE MAIPO"/>
    <x v="4"/>
    <n v="91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9"/>
    <s v="SAN JOSE DE MAIPO"/>
    <x v="4"/>
    <n v="88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9"/>
    <s v="SAN JOSE DE MAIPO"/>
    <x v="4"/>
    <n v="0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9"/>
    <s v="SAN JOSE DE MAIPO"/>
    <x v="4"/>
    <n v="91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9"/>
    <s v="SAN JOSE DE MAIPO"/>
    <x v="4"/>
    <n v="91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9"/>
    <s v="SAN JOSE DE MAIPO"/>
    <x v="4"/>
    <n v="91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9"/>
    <s v="SAN JOSE DE MAIPO"/>
    <x v="4"/>
    <n v="88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9"/>
    <s v="SAN JOSE DE MAIPO"/>
    <x v="4"/>
    <n v="91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9"/>
    <s v="SAN JOSE DE MAIPO"/>
    <x v="4"/>
    <n v="91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9"/>
    <s v="SAN JOSE DE MAIPO"/>
    <x v="4"/>
    <n v="88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9"/>
    <s v="SAN JOSE DE MAIPO"/>
    <x v="4"/>
    <n v="91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9"/>
    <s v="SAN JOSE DE MAIPO"/>
    <x v="4"/>
    <n v="91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9"/>
    <s v="SAN JOSE DE MAIPO"/>
    <x v="4"/>
    <n v="88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9"/>
    <s v="SAN JOSE DE MAIPO"/>
    <x v="4"/>
    <n v="91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9"/>
    <s v="SAN JOSE DE MAIPO"/>
    <x v="4"/>
    <n v="91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9"/>
    <s v="SAN JOSE DE MAIPO"/>
    <x v="4"/>
    <n v="91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9"/>
    <s v="SAN JOSE DE MAIPO"/>
    <x v="4"/>
    <n v="91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9"/>
    <s v="SAN JOSE DE MAIPO"/>
    <x v="4"/>
    <n v="88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9"/>
    <s v="SAN JOSE DE MAIPO"/>
    <x v="4"/>
    <n v="91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9"/>
    <s v="SAN JOSE DE MAIPO"/>
    <x v="4"/>
    <n v="91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9"/>
    <s v="SAN JOSE DE MAIPO"/>
    <x v="4"/>
    <n v="88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9"/>
    <s v="SAN JOSE DE MAIPO"/>
    <x v="4"/>
    <n v="88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9"/>
    <s v="SAN JOSE DE MAIPO"/>
    <x v="4"/>
    <n v="91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9"/>
    <s v="SAN JOSE DE MAIPO"/>
    <x v="4"/>
    <n v="88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9"/>
    <s v="SAN JOSE DE MAIPO"/>
    <x v="4"/>
    <n v="91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9"/>
    <s v="SAN JOSE DE MAIPO"/>
    <x v="4"/>
    <n v="91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9"/>
    <s v="SAN JOSE DE MAIPO"/>
    <x v="4"/>
    <n v="91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9"/>
    <s v="SAN JOSE DE MAIPO"/>
    <x v="4"/>
    <n v="88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9"/>
    <s v="SAN JOSE DE MAIPO"/>
    <x v="4"/>
    <n v="91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9"/>
    <s v="SAN JOSE DE MAIPO"/>
    <x v="4"/>
    <n v="91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9"/>
    <s v="SAN JOSE DE MAIPO"/>
    <x v="4"/>
    <n v="91"/>
    <n v="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9"/>
    <s v="SAN JOSE DE MAIPO"/>
    <x v="4"/>
    <n v="88"/>
    <n v="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9"/>
    <s v="SAN JOSE DE MAIPO"/>
    <x v="4"/>
    <n v="91"/>
    <n v="1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9"/>
    <s v="SAN JOSE DE MAIPO"/>
    <x v="4"/>
    <n v="91"/>
    <n v="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9"/>
    <s v="SAN JOSE DE MAIPO"/>
    <x v="4"/>
    <n v="91"/>
    <n v="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9"/>
    <s v="SAN JOSE DE MAIPO"/>
    <x v="4"/>
    <n v="91"/>
    <n v="1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9"/>
    <s v="SAN JOSE DE MAIPO"/>
    <x v="4"/>
    <n v="91"/>
    <n v="1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9"/>
    <s v="SAN JOSE DE MAIPO"/>
    <x v="4"/>
    <n v="91"/>
    <n v="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9"/>
    <s v="SAN JOSE DE MAIPO"/>
    <x v="4"/>
    <n v="91"/>
    <n v="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9"/>
    <s v="SAN JOSE DE MAIPO"/>
    <x v="4"/>
    <n v="88"/>
    <n v="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9"/>
    <s v="SAN JOSE DE MAIPO"/>
    <x v="4"/>
    <n v="91"/>
    <n v="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9"/>
    <s v="SAN JOSE DE MAIPO"/>
    <x v="4"/>
    <n v="91"/>
    <n v="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9"/>
    <s v="SAN JOSE DE MAIPO"/>
    <x v="4"/>
    <n v="91"/>
    <n v="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9"/>
    <s v="SAN JOSE DE MAIPO"/>
    <x v="4"/>
    <n v="91"/>
    <n v="1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9"/>
    <s v="SAN JOSE DE MAIPO"/>
    <x v="4"/>
    <n v="91"/>
    <n v="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9"/>
    <s v="SAN JOSE DE MAIPO"/>
    <x v="4"/>
    <n v="91"/>
    <n v="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9"/>
    <s v="SAN JOSE DE MAIPO"/>
    <x v="4"/>
    <n v="91"/>
    <n v="1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9"/>
    <s v="SAN JOSE DE MAIPO"/>
    <x v="4"/>
    <n v="91"/>
    <n v="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9"/>
    <s v="SAN JOSE DE MAIPO"/>
    <x v="4"/>
    <n v="91"/>
    <n v="1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9"/>
    <s v="SAN JOSE DE MAIPO"/>
    <x v="4"/>
    <n v="91"/>
    <n v="1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9"/>
    <s v="SAN JOSE DE MAIPO"/>
    <x v="4"/>
    <n v="91"/>
    <n v="1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9"/>
    <s v="SAN JOSE DE MAIPO"/>
    <x v="4"/>
    <n v="91"/>
    <n v="1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9"/>
    <s v="SAN JOSE DE MAIPO"/>
    <x v="4"/>
    <n v="91"/>
    <n v="1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9"/>
    <s v="SAN JOSE DE MAIPO"/>
    <x v="4"/>
    <n v="91"/>
    <n v="1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9"/>
    <s v="SAN JOSE DE MAIPO"/>
    <x v="4"/>
    <n v="91"/>
    <n v="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9"/>
    <s v="SAN JOSE DE MAIPO"/>
    <x v="4"/>
    <n v="88"/>
    <n v="1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9"/>
    <s v="SAN JOSE DE MAIPO"/>
    <x v="4"/>
    <n v="91"/>
    <n v="1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9"/>
    <s v="SAN JOSE DE MAIPO"/>
    <x v="4"/>
    <n v="88"/>
    <n v="1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9"/>
    <s v="SAN JOSE DE MAIPO"/>
    <x v="4"/>
    <n v="91"/>
    <n v="1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9"/>
    <s v="SAN JOSE DE MAIPO"/>
    <x v="4"/>
    <n v="91"/>
    <n v="1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9"/>
    <s v="SAN JOSE DE MAIPO"/>
    <x v="4"/>
    <n v="91"/>
    <n v="1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9"/>
    <s v="SAN JOSE DE MAIPO"/>
    <x v="4"/>
    <n v="91"/>
    <n v="1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9"/>
    <s v="SAN JOSE DE MAIPO"/>
    <x v="4"/>
    <n v="88"/>
    <n v="1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9"/>
    <s v="SAN JOSE DE MAIPO"/>
    <x v="4"/>
    <n v="91"/>
    <n v="1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9"/>
    <s v="SAN JOSE DE MAIPO"/>
    <x v="4"/>
    <n v="91"/>
    <n v="1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9"/>
    <s v="SAN JOSE DE MAIPO"/>
    <x v="4"/>
    <n v="91"/>
    <n v="1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9"/>
    <s v="SAN JOSE DE MAIPO"/>
    <x v="4"/>
    <n v="91"/>
    <n v="1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9"/>
    <s v="SAN JOSE DE MAIPO"/>
    <x v="4"/>
    <n v="88"/>
    <n v="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9"/>
    <s v="SAN JOSE DE MAIPO"/>
    <x v="4"/>
    <n v="91"/>
    <n v="1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9"/>
    <s v="SAN JOSE DE MAIPO"/>
    <x v="4"/>
    <n v="91"/>
    <n v="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9"/>
    <s v="SAN JOSE DE MAIPO"/>
    <x v="4"/>
    <n v="91"/>
    <n v="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9"/>
    <s v="SAN JOSE DE MAIPO"/>
    <x v="4"/>
    <n v="91"/>
    <n v="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9"/>
    <s v="SAN JOSE DE MAIPO"/>
    <x v="4"/>
    <n v="91"/>
    <n v="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9"/>
    <s v="SAN JOSE DE MAIPO"/>
    <x v="4"/>
    <n v="88"/>
    <n v="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9"/>
    <s v="SAN JOSE DE MAIPO"/>
    <x v="4"/>
    <n v="91"/>
    <n v="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9"/>
    <s v="SAN JOSE DE MAIPO"/>
    <x v="4"/>
    <n v="91"/>
    <n v="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9"/>
    <s v="SAN JOSE DE MAIPO"/>
    <x v="4"/>
    <n v="91"/>
    <n v="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9"/>
    <s v="SAN JOSE DE MAIPO"/>
    <x v="4"/>
    <n v="91"/>
    <n v="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9"/>
    <s v="SAN JOSE DE MAIPO"/>
    <x v="4"/>
    <n v="91"/>
    <n v="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9"/>
    <s v="SAN JOSE DE MAIPO"/>
    <x v="4"/>
    <n v="91"/>
    <n v="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9"/>
    <s v="SAN JOSE DE MAIPO"/>
    <x v="4"/>
    <n v="91"/>
    <n v="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9"/>
    <s v="SAN JOSE DE MAIPO"/>
    <x v="4"/>
    <n v="91"/>
    <n v="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9"/>
    <s v="SAN JOSE DE MAIPO"/>
    <x v="4"/>
    <n v="91"/>
    <n v="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9"/>
    <s v="SAN JOSE DE MAIPO"/>
    <x v="4"/>
    <n v="91"/>
    <n v="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9"/>
    <s v="SAN JOSE DE MAIPO"/>
    <x v="4"/>
    <n v="91"/>
    <n v="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9"/>
    <s v="SAN JOSE DE MAIPO"/>
    <x v="4"/>
    <n v="88"/>
    <n v="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9"/>
    <s v="SAN JOSE DE MAIPO"/>
    <x v="4"/>
    <n v="91"/>
    <n v="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9"/>
    <s v="SAN JOSE DE MAIPO"/>
    <x v="4"/>
    <n v="0"/>
    <n v="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9"/>
    <s v="SAN JOSE DE MAIPO"/>
    <x v="4"/>
    <n v="91"/>
    <n v="2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9"/>
    <s v="SAN JOSE DE MAIPO"/>
    <x v="4"/>
    <n v="91"/>
    <n v="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9"/>
    <s v="SAN JOSE DE MAIPO"/>
    <x v="0"/>
    <n v="46276.02"/>
    <n v="64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9"/>
    <s v="SAN JOSE DE MAIPO"/>
    <x v="0"/>
    <n v="44345.98"/>
    <n v="644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9"/>
    <s v="SAN JOSE DE MAIPO"/>
    <x v="0"/>
    <n v="38237.01"/>
    <n v="644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9"/>
    <s v="SAN JOSE DE MAIPO"/>
    <x v="0"/>
    <n v="29391.01"/>
    <n v="644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9"/>
    <s v="SAN JOSE DE MAIPO"/>
    <x v="0"/>
    <n v="25398.01"/>
    <n v="644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9"/>
    <s v="SAN JOSE DE MAIPO"/>
    <x v="0"/>
    <n v="22323.01"/>
    <n v="644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9"/>
    <s v="SAN JOSE DE MAIPO"/>
    <x v="0"/>
    <n v="17159.990000000002"/>
    <n v="645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9"/>
    <s v="SAN JOSE DE MAIPO"/>
    <x v="0"/>
    <n v="16296.99"/>
    <n v="646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9"/>
    <s v="SAN JOSE DE MAIPO"/>
    <x v="0"/>
    <n v="20695"/>
    <n v="64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9"/>
    <s v="SAN JOSE DE MAIPO"/>
    <x v="0"/>
    <n v="20764.009999999998"/>
    <n v="647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9"/>
    <s v="SAN JOSE DE MAIPO"/>
    <x v="0"/>
    <n v="26306.01"/>
    <n v="647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9"/>
    <s v="SAN JOSE DE MAIPO"/>
    <x v="0"/>
    <n v="31881"/>
    <n v="65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9"/>
    <s v="SAN JOSE DE MAIPO"/>
    <x v="0"/>
    <n v="35241"/>
    <n v="649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9"/>
    <s v="SAN JOSE DE MAIPO"/>
    <x v="0"/>
    <n v="43282.02"/>
    <n v="649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9"/>
    <s v="SAN JOSE DE MAIPO"/>
    <x v="0"/>
    <n v="38768.019999999997"/>
    <n v="650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9"/>
    <s v="SAN JOSE DE MAIPO"/>
    <x v="0"/>
    <n v="32738.02"/>
    <n v="65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9"/>
    <s v="SAN JOSE DE MAIPO"/>
    <x v="0"/>
    <n v="26938.01"/>
    <n v="65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9"/>
    <s v="SAN JOSE DE MAIPO"/>
    <x v="0"/>
    <n v="21622.99"/>
    <n v="65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9"/>
    <s v="SAN JOSE DE MAIPO"/>
    <x v="0"/>
    <n v="21803.98"/>
    <n v="65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9"/>
    <s v="SAN JOSE DE MAIPO"/>
    <x v="0"/>
    <n v="18321"/>
    <n v="65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9"/>
    <s v="SAN JOSE DE MAIPO"/>
    <x v="0"/>
    <n v="20657.009999999998"/>
    <n v="650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9"/>
    <s v="SAN JOSE DE MAIPO"/>
    <x v="0"/>
    <n v="27826.02"/>
    <n v="650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9"/>
    <s v="SAN JOSE DE MAIPO"/>
    <x v="0"/>
    <n v="27839.99"/>
    <n v="651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9"/>
    <s v="SAN JOSE DE MAIPO"/>
    <x v="0"/>
    <n v="44832.99"/>
    <n v="65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9"/>
    <s v="SAN JOSE DE MAIPO"/>
    <x v="0"/>
    <n v="34608.980000000003"/>
    <n v="65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9"/>
    <s v="SAN JOSE DE MAIPO"/>
    <x v="0"/>
    <n v="42588.99"/>
    <n v="65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9"/>
    <s v="SAN JOSE DE MAIPO"/>
    <x v="0"/>
    <n v="42481.98"/>
    <n v="65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9"/>
    <s v="SAN JOSE DE MAIPO"/>
    <x v="0"/>
    <n v="33905"/>
    <n v="658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9"/>
    <s v="SAN JOSE DE MAIPO"/>
    <x v="0"/>
    <n v="29021.99"/>
    <n v="658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9"/>
    <s v="SAN JOSE DE MAIPO"/>
    <x v="0"/>
    <n v="22171.98"/>
    <n v="657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9"/>
    <s v="SAN JOSE DE MAIPO"/>
    <x v="0"/>
    <n v="23032.99"/>
    <n v="657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9"/>
    <s v="SAN JOSE DE MAIPO"/>
    <x v="0"/>
    <n v="18927.990000000002"/>
    <n v="657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9"/>
    <s v="SAN JOSE DE MAIPO"/>
    <x v="0"/>
    <n v="20349.990000000002"/>
    <n v="65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9"/>
    <s v="SAN JOSE DE MAIPO"/>
    <x v="0"/>
    <n v="22525.99"/>
    <n v="65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9"/>
    <s v="SAN JOSE DE MAIPO"/>
    <x v="0"/>
    <n v="31810"/>
    <n v="657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9"/>
    <s v="SAN JOSE DE MAIPO"/>
    <x v="0"/>
    <n v="37123.99"/>
    <n v="658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9"/>
    <s v="SAN JOSE DE MAIPO"/>
    <x v="0"/>
    <n v="41497"/>
    <n v="658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9"/>
    <s v="SAN JOSE DE MAIPO"/>
    <x v="0"/>
    <n v="38473"/>
    <n v="659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9"/>
    <s v="SAN JOSE DE MAIPO"/>
    <x v="0"/>
    <n v="35196"/>
    <n v="659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9"/>
    <s v="SAN JOSE DE MAIPO"/>
    <x v="0"/>
    <n v="25211"/>
    <n v="65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9"/>
    <s v="SAN JOSE DE MAIPO"/>
    <x v="0"/>
    <n v="24485"/>
    <n v="659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9"/>
    <s v="SAN JOSE DE MAIPO"/>
    <x v="0"/>
    <n v="23324"/>
    <n v="659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9"/>
    <s v="SAN JOSE DE MAIPO"/>
    <x v="0"/>
    <n v="26219"/>
    <n v="66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9"/>
    <s v="SAN JOSE DE MAIPO"/>
    <x v="0"/>
    <n v="18694"/>
    <n v="66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9"/>
    <s v="SAN JOSE DE MAIPO"/>
    <x v="0"/>
    <n v="18695"/>
    <n v="66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9"/>
    <s v="SAN JOSE DE MAIPO"/>
    <x v="0"/>
    <n v="20646"/>
    <n v="66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9"/>
    <s v="SAN JOSE DE MAIPO"/>
    <x v="0"/>
    <n v="19624"/>
    <n v="66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9"/>
    <s v="SAN JOSE DE MAIPO"/>
    <x v="0"/>
    <n v="20365"/>
    <n v="66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9"/>
    <s v="SAN JOSE DE MAIPO"/>
    <x v="0"/>
    <n v="23317"/>
    <n v="66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9"/>
    <s v="SAN JOSE DE MAIPO"/>
    <x v="0"/>
    <n v="26202"/>
    <n v="66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9"/>
    <s v="SAN JOSE DE MAIPO"/>
    <x v="0"/>
    <n v="30098"/>
    <n v="66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9"/>
    <s v="SAN JOSE DE MAIPO"/>
    <x v="0"/>
    <n v="27198"/>
    <n v="66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9"/>
    <s v="SAN JOSE DE MAIPO"/>
    <x v="0"/>
    <n v="18977"/>
    <n v="66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9"/>
    <s v="SAN JOSE DE MAIPO"/>
    <x v="0"/>
    <n v="20196"/>
    <n v="663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9"/>
    <s v="SAN JOSE DE MAIPO"/>
    <x v="0"/>
    <n v="22063"/>
    <n v="663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9"/>
    <s v="SAN JOSE DE MAIPO"/>
    <x v="0"/>
    <n v="19086"/>
    <n v="663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9"/>
    <s v="SAN JOSE DE MAIPO"/>
    <x v="0"/>
    <n v="24600"/>
    <n v="66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9"/>
    <s v="SAN JOSE DE MAIPO"/>
    <x v="0"/>
    <n v="28891"/>
    <n v="66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9"/>
    <s v="SAN JOSE DE MAIPO"/>
    <x v="0"/>
    <n v="31005"/>
    <n v="66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9"/>
    <s v="SAN JOSE DE MAIPO"/>
    <x v="0"/>
    <n v="40726"/>
    <n v="664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9"/>
    <s v="SAN JOSE DE MAIPO"/>
    <x v="0"/>
    <n v="35066"/>
    <n v="664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9"/>
    <s v="SAN JOSE DE MAIPO"/>
    <x v="0"/>
    <n v="45082"/>
    <n v="664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9"/>
    <s v="SAN JOSE DE MAIPO"/>
    <x v="0"/>
    <n v="38291"/>
    <n v="664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9"/>
    <s v="SAN JOSE DE MAIPO"/>
    <x v="0"/>
    <n v="32846"/>
    <n v="665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9"/>
    <s v="SAN JOSE DE MAIPO"/>
    <x v="0"/>
    <n v="28194"/>
    <n v="666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9"/>
    <s v="SAN JOSE DE MAIPO"/>
    <x v="0"/>
    <n v="21718"/>
    <n v="666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9"/>
    <s v="SAN JOSE DE MAIPO"/>
    <x v="0"/>
    <n v="19374"/>
    <n v="665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9"/>
    <s v="SAN JOSE DE MAIPO"/>
    <x v="0"/>
    <n v="18518"/>
    <n v="665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9"/>
    <s v="SAN JOSE DE MAIPO"/>
    <x v="0"/>
    <n v="18466"/>
    <n v="66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9"/>
    <s v="SAN JOSE DE MAIPO"/>
    <x v="0"/>
    <n v="22385"/>
    <n v="66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9"/>
    <s v="SAN JOSE DE MAIPO"/>
    <x v="0"/>
    <n v="22069"/>
    <n v="66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9"/>
    <s v="SAN JOSE DE MAIPO"/>
    <x v="0"/>
    <n v="36061"/>
    <n v="66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9"/>
    <s v="SAN JOSE DE MAIPO"/>
    <x v="0"/>
    <n v="38418"/>
    <n v="665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9"/>
    <s v="SAN JOSE DE MAIPO"/>
    <x v="0"/>
    <n v="37822"/>
    <n v="66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9"/>
    <s v="SAN JOSE DE MAIPO"/>
    <x v="0"/>
    <n v="40000"/>
    <n v="66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9"/>
    <s v="SAN JOSE DE MAIPO"/>
    <x v="0"/>
    <n v="33398"/>
    <n v="67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9"/>
    <s v="SAN JOSE DE MAIPO"/>
    <x v="0"/>
    <n v="30695"/>
    <n v="67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9"/>
    <s v="SAN JOSE DE MAIPO"/>
    <x v="0"/>
    <n v="25117"/>
    <n v="67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9"/>
    <s v="SAN JOSE DE MAIPO"/>
    <x v="0"/>
    <n v="21867"/>
    <n v="67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9"/>
    <s v="SAN JOSE DE MAIPO"/>
    <x v="0"/>
    <n v="21291"/>
    <n v="67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9"/>
    <s v="SAN JOSE DE MAIPO"/>
    <x v="0"/>
    <n v="24896"/>
    <n v="67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9"/>
    <s v="SAN JOSE DE MAIPO"/>
    <x v="0"/>
    <n v="25594"/>
    <n v="67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9"/>
    <s v="SAN JOSE DE MAIPO"/>
    <x v="0"/>
    <n v="30087"/>
    <n v="67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9"/>
    <s v="SAN JOSE DE MAIPO"/>
    <x v="0"/>
    <n v="35620"/>
    <n v="67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9"/>
    <s v="SAN JOSE DE MAIPO"/>
    <x v="0"/>
    <n v="41253"/>
    <n v="67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9"/>
    <s v="SAN JOSE DE MAIPO"/>
    <x v="0"/>
    <n v="43380"/>
    <n v="67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9"/>
    <s v="SAN JOSE DE MAIPO"/>
    <x v="0"/>
    <n v="38747"/>
    <n v="67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9"/>
    <s v="SAN JOSE DE MAIPO"/>
    <x v="0"/>
    <n v="34167"/>
    <n v="67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9"/>
    <s v="SAN JOSE DE MAIPO"/>
    <x v="0"/>
    <n v="28268"/>
    <n v="67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9"/>
    <s v="SAN JOSE DE MAIPO"/>
    <x v="0"/>
    <n v="23311"/>
    <n v="67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9"/>
    <s v="SAN JOSE DE MAIPO"/>
    <x v="0"/>
    <n v="21669"/>
    <n v="676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9"/>
    <s v="SAN JOSE DE MAIPO"/>
    <x v="0"/>
    <n v="22500"/>
    <n v="676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9"/>
    <s v="SAN JOSE DE MAIPO"/>
    <x v="0"/>
    <n v="26788"/>
    <n v="698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9"/>
    <s v="SAN JOSE DE MAIPO"/>
    <x v="0"/>
    <n v="25325"/>
    <n v="698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9"/>
    <s v="SAN JOSE DE MAIPO"/>
    <x v="0"/>
    <n v="31085"/>
    <n v="698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9"/>
    <s v="SAN JOSE DE MAIPO"/>
    <x v="0"/>
    <n v="36061"/>
    <n v="698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9"/>
    <s v="SAN JOSE DE MAIPO"/>
    <x v="0"/>
    <n v="40378.980000000003"/>
    <n v="698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9"/>
    <s v="SAN JOSE DE MAIPO"/>
    <x v="0"/>
    <n v="39298"/>
    <n v="698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9"/>
    <s v="SAN JOSE DE MAIPO"/>
    <x v="0"/>
    <n v="39039.99"/>
    <n v="698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9"/>
    <s v="SAN JOSE DE MAIPO"/>
    <x v="0"/>
    <n v="33686.980000000003"/>
    <n v="70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9"/>
    <s v="SAN JOSE DE MAIPO"/>
    <x v="0"/>
    <n v="26390.99"/>
    <n v="70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9"/>
    <s v="SAN JOSE DE MAIPO"/>
    <x v="0"/>
    <n v="24941"/>
    <n v="70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9"/>
    <s v="SAN JOSE DE MAIPO"/>
    <x v="0"/>
    <n v="22195"/>
    <n v="70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9"/>
    <s v="SAN JOSE DE MAIPO"/>
    <x v="0"/>
    <n v="23453"/>
    <n v="70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9"/>
    <s v="SAN JOSE DE MAIPO"/>
    <x v="0"/>
    <n v="23537"/>
    <n v="70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9"/>
    <s v="SAN JOSE DE MAIPO"/>
    <x v="0"/>
    <n v="26023.99"/>
    <n v="70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9"/>
    <s v="SAN JOSE DE MAIPO"/>
    <x v="0"/>
    <n v="34237.99"/>
    <n v="70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9"/>
    <s v="SAN JOSE DE MAIPO"/>
    <x v="0"/>
    <n v="36288.99"/>
    <n v="703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9"/>
    <s v="SAN JOSE DE MAIPO"/>
    <x v="0"/>
    <n v="38414.99"/>
    <n v="703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9"/>
    <s v="SAN JOSE DE MAIPO"/>
    <x v="0"/>
    <n v="34240.980000000003"/>
    <n v="703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9"/>
    <s v="SAN JOSE DE MAIPO"/>
    <x v="0"/>
    <n v="33544.980000000003"/>
    <n v="703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9"/>
    <s v="SAN JOSE DE MAIPO"/>
    <x v="0"/>
    <n v="29738.98"/>
    <n v="70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9"/>
    <s v="SAN JOSE DE MAIPO"/>
    <x v="0"/>
    <n v="29497.99"/>
    <n v="70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9"/>
    <s v="SAN JOSE DE MAIPO"/>
    <x v="0"/>
    <n v="27167.99"/>
    <n v="70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9"/>
    <s v="SAN JOSE DE MAIPO"/>
    <x v="0"/>
    <n v="29032.99"/>
    <n v="70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9"/>
    <s v="SAN JOSE DE MAIPO"/>
    <x v="0"/>
    <n v="24164.98"/>
    <n v="70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9"/>
    <s v="SAN JOSE DE MAIPO"/>
    <x v="0"/>
    <n v="22125.98"/>
    <n v="70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9"/>
    <s v="SAN JOSE DE MAIPO"/>
    <x v="0"/>
    <n v="26589.98"/>
    <n v="70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9"/>
    <s v="SAN JOSE DE MAIPO"/>
    <x v="0"/>
    <n v="30165.99"/>
    <n v="70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9"/>
    <s v="SAN JOSE DE MAIPO"/>
    <x v="0"/>
    <n v="35803.980000000003"/>
    <n v="704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9"/>
    <s v="SAN JOSE DE MAIPO"/>
    <x v="0"/>
    <n v="36716"/>
    <n v="70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9"/>
    <s v="SAN JOSE DE MAIPO"/>
    <x v="0"/>
    <n v="34132.980000000003"/>
    <n v="704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9"/>
    <s v="SAN JOSE DE MAIPO"/>
    <x v="0"/>
    <n v="36404.99"/>
    <n v="704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9"/>
    <s v="SAN JOSE DE MAIPO"/>
    <x v="0"/>
    <n v="30600.99"/>
    <n v="704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9"/>
    <s v="SAN JOSE DE MAIPO"/>
    <x v="0"/>
    <n v="27499.98"/>
    <n v="704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9"/>
    <s v="SAN JOSE DE MAIPO"/>
    <x v="0"/>
    <n v="24017.98"/>
    <n v="70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9"/>
    <s v="SAN JOSE DE MAIPO"/>
    <x v="0"/>
    <n v="24934"/>
    <n v="704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9"/>
    <s v="SAN JOSE DE MAIPO"/>
    <x v="0"/>
    <n v="23483.99"/>
    <n v="703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9"/>
    <s v="SAN JOSE DE MAIPO"/>
    <x v="0"/>
    <n v="21857.99"/>
    <n v="703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9"/>
    <s v="SAN JOSE DE MAIPO"/>
    <x v="0"/>
    <n v="25464"/>
    <n v="703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9"/>
    <s v="SAN JOSE DE MAIPO"/>
    <x v="0"/>
    <n v="27415.98"/>
    <n v="70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9"/>
    <s v="SAN JOSE DE MAIPO"/>
    <x v="0"/>
    <n v="31076"/>
    <n v="70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9"/>
    <s v="SAN JOSE DE MAIPO"/>
    <x v="0"/>
    <n v="30892.99"/>
    <n v="70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9"/>
    <s v="SAN JOSE DE MAIPO"/>
    <x v="0"/>
    <n v="29104.99"/>
    <n v="704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9"/>
    <s v="SAN JOSE DE MAIPO"/>
    <x v="0"/>
    <n v="29423"/>
    <n v="704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9"/>
    <s v="SAN JOSE DE MAIPO"/>
    <x v="0"/>
    <n v="31896.98"/>
    <n v="704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9"/>
    <s v="SAN JOSE DE MAIPO"/>
    <x v="0"/>
    <n v="30870.98"/>
    <n v="704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9"/>
    <s v="SAN JOSE DE MAIPO"/>
    <x v="0"/>
    <n v="29980.98"/>
    <n v="70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9"/>
    <s v="SAN JOSE DE MAIPO"/>
    <x v="0"/>
    <n v="25265.99"/>
    <n v="70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9"/>
    <s v="SAN JOSE DE MAIPO"/>
    <x v="0"/>
    <n v="21398.98"/>
    <n v="70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9"/>
    <s v="SAN JOSE DE MAIPO"/>
    <x v="0"/>
    <n v="21317"/>
    <n v="70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9"/>
    <s v="SAN JOSE DE MAIPO"/>
    <x v="0"/>
    <n v="21788.98"/>
    <n v="70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9"/>
    <s v="SAN JOSE DE MAIPO"/>
    <x v="0"/>
    <n v="22603.99"/>
    <n v="704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9"/>
    <s v="SAN JOSE DE MAIPO"/>
    <x v="0"/>
    <n v="32392.98"/>
    <n v="70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9"/>
    <s v="SAN JOSE DE MAIPO"/>
    <x v="0"/>
    <n v="36573"/>
    <n v="699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9"/>
    <s v="SAN JOSE DE MAIPO"/>
    <x v="0"/>
    <n v="39278"/>
    <n v="699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9"/>
    <s v="SAN JOSE DE MAIPO"/>
    <x v="0"/>
    <n v="36324.980000000003"/>
    <n v="699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9"/>
    <s v="SAN JOSE DE MAIPO"/>
    <x v="0"/>
    <n v="35076.979999999996"/>
    <n v="699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9"/>
    <s v="SAN JOSE DE MAIPO"/>
    <x v="0"/>
    <n v="28186"/>
    <n v="70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9"/>
    <s v="SAN JOSE DE MAIPO"/>
    <x v="0"/>
    <n v="26596"/>
    <n v="70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9"/>
    <s v="SAN JOSE DE MAIPO"/>
    <x v="0"/>
    <n v="21246"/>
    <n v="70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9"/>
    <s v="SAN JOSE DE MAIPO"/>
    <x v="0"/>
    <n v="24618"/>
    <n v="70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9"/>
    <s v="SAN JOSE DE MAIPO"/>
    <x v="0"/>
    <n v="23503"/>
    <n v="70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9"/>
    <s v="SAN JOSE DE MAIPO"/>
    <x v="0"/>
    <n v="31807.989999999998"/>
    <n v="699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9"/>
    <s v="SAN JOSE DE MAIPO"/>
    <x v="0"/>
    <n v="27763"/>
    <n v="699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9"/>
    <s v="SAN JOSE DE MAIPO"/>
    <x v="0"/>
    <n v="33059.979999999996"/>
    <n v="699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6-01-01T00:00:00"/>
    <x v="2"/>
    <x v="10"/>
    <s v="CURACAVI"/>
    <x v="0"/>
    <n v="0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2110.17888307571"/>
    <s v="Mixta"/>
    <n v="1"/>
    <n v="169.23"/>
  </r>
  <r>
    <d v="2016-02-01T00:00:00"/>
    <x v="2"/>
    <x v="10"/>
    <s v="CURACAVI"/>
    <x v="0"/>
    <n v="0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2150.013373374939"/>
    <s v="Mixta"/>
    <n v="1"/>
    <n v="129.52000000000001"/>
  </r>
  <r>
    <d v="2016-03-01T00:00:00"/>
    <x v="2"/>
    <x v="10"/>
    <s v="CURACAVI"/>
    <x v="0"/>
    <n v="0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2189.711152076721"/>
    <s v="Mixta"/>
    <n v="1"/>
    <n v="99.72"/>
  </r>
  <r>
    <d v="2016-04-01T00:00:00"/>
    <x v="2"/>
    <x v="10"/>
    <s v="CURACAVI"/>
    <x v="0"/>
    <n v="0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2229.271194934841"/>
    <s v="Mixta"/>
    <n v="1"/>
    <n v="114.13"/>
  </r>
  <r>
    <d v="2016-05-01T00:00:00"/>
    <x v="2"/>
    <x v="10"/>
    <s v="CURACAVI"/>
    <x v="0"/>
    <n v="0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2268.69248628616"/>
    <s v="Mixta"/>
    <n v="1"/>
    <n v="75.3"/>
  </r>
  <r>
    <d v="2016-06-01T00:00:00"/>
    <x v="2"/>
    <x v="10"/>
    <s v="CURACAVI"/>
    <x v="0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2307.974000453949"/>
    <s v="Mixta"/>
    <n v="1"/>
    <n v="76.150000000000006"/>
  </r>
  <r>
    <d v="2016-07-01T00:00:00"/>
    <x v="2"/>
    <x v="10"/>
    <s v="CURACAVI"/>
    <x v="0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2347.114720821381"/>
    <s v="Mixta"/>
    <n v="1"/>
    <n v="65.319999999999993"/>
  </r>
  <r>
    <d v="2016-08-01T00:00:00"/>
    <x v="2"/>
    <x v="10"/>
    <s v="CURACAVI"/>
    <x v="0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2386.11362695694"/>
    <s v="Mixta"/>
    <n v="1"/>
    <n v="67.180000000000007"/>
  </r>
  <r>
    <d v="2016-09-01T00:00:00"/>
    <x v="2"/>
    <x v="10"/>
    <s v="CURACAVI"/>
    <x v="0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2424.96969747543"/>
    <s v="Mixta"/>
    <n v="1"/>
    <n v="76.42"/>
  </r>
  <r>
    <d v="2016-10-01T00:00:00"/>
    <x v="2"/>
    <x v="10"/>
    <s v="CURACAVI"/>
    <x v="0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2463.681912899021"/>
    <s v="Mixta"/>
    <n v="1"/>
    <n v="88.36"/>
  </r>
  <r>
    <d v="2016-11-01T00:00:00"/>
    <x v="2"/>
    <x v="10"/>
    <s v="CURACAVI"/>
    <x v="0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2502.249250411991"/>
    <s v="Mixta"/>
    <n v="1"/>
    <n v="137.22999999999999"/>
  </r>
  <r>
    <d v="2016-12-01T00:00:00"/>
    <x v="2"/>
    <x v="10"/>
    <s v="CURACAVI"/>
    <x v="0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2540.670692920681"/>
    <s v="Mixta"/>
    <n v="1"/>
    <n v="170.68"/>
  </r>
  <r>
    <d v="2017-01-01T00:00:00"/>
    <x v="2"/>
    <x v="10"/>
    <s v="CURACAVI"/>
    <x v="0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2578.945219993591"/>
    <s v="Mixta"/>
    <n v="1"/>
    <n v="186"/>
  </r>
  <r>
    <d v="2017-02-01T00:00:00"/>
    <x v="2"/>
    <x v="10"/>
    <s v="CURACAVI"/>
    <x v="0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2617.071808338169"/>
    <s v="Mixta"/>
    <n v="1"/>
    <n v="148.86000000000001"/>
  </r>
  <r>
    <d v="2017-03-01T00:00:00"/>
    <x v="2"/>
    <x v="10"/>
    <s v="CURACAVI"/>
    <x v="0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2655.049440860748"/>
    <s v="Mixta"/>
    <n v="1"/>
    <n v="86.87"/>
  </r>
  <r>
    <d v="2017-04-01T00:00:00"/>
    <x v="2"/>
    <x v="10"/>
    <s v="CURACAVI"/>
    <x v="0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2692.877093791962"/>
    <s v="Mixta"/>
    <n v="1"/>
    <n v="70.42"/>
  </r>
  <r>
    <d v="2017-05-01T00:00:00"/>
    <x v="2"/>
    <x v="10"/>
    <s v="CURACAVI"/>
    <x v="0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2730.55375051498"/>
    <s v="Mixta"/>
    <n v="1"/>
    <n v="60.93"/>
  </r>
  <r>
    <d v="2017-06-01T00:00:00"/>
    <x v="2"/>
    <x v="10"/>
    <s v="CURACAVI"/>
    <x v="0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2768.078389644623"/>
    <s v="Mixta"/>
    <n v="1"/>
    <n v="59.87"/>
  </r>
  <r>
    <d v="2017-07-01T00:00:00"/>
    <x v="2"/>
    <x v="10"/>
    <s v="CURACAVI"/>
    <x v="0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2805.449988365173"/>
    <s v="Mixta"/>
    <n v="1"/>
    <n v="55.46"/>
  </r>
  <r>
    <d v="2017-08-01T00:00:00"/>
    <x v="2"/>
    <x v="10"/>
    <s v="CURACAVI"/>
    <x v="0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2842.667530059807"/>
    <s v="Mixta"/>
    <n v="1"/>
    <n v="51.29"/>
  </r>
  <r>
    <d v="2017-09-01T00:00:00"/>
    <x v="2"/>
    <x v="10"/>
    <s v="CURACAVI"/>
    <x v="0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2879.729990959167"/>
    <s v="Mixta"/>
    <n v="1"/>
    <n v="57.91"/>
  </r>
  <r>
    <d v="2017-10-01T00:00:00"/>
    <x v="2"/>
    <x v="10"/>
    <s v="CURACAVI"/>
    <x v="0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2916.636353492737"/>
    <s v="Mixta"/>
    <n v="1"/>
    <n v="82.34"/>
  </r>
  <r>
    <d v="2017-11-01T00:00:00"/>
    <x v="2"/>
    <x v="10"/>
    <s v="CURACAVI"/>
    <x v="0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2953.385597705841"/>
    <s v="Mixta"/>
    <n v="1"/>
    <n v="111.97"/>
  </r>
  <r>
    <d v="2017-12-01T00:00:00"/>
    <x v="2"/>
    <x v="10"/>
    <s v="CURACAVI"/>
    <x v="0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2989.976698875427"/>
    <s v="Mixta"/>
    <n v="1"/>
    <n v="138.97"/>
  </r>
  <r>
    <d v="2018-01-01T00:00:00"/>
    <x v="2"/>
    <x v="10"/>
    <s v="CURACAVI"/>
    <x v="0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3026.408641815193"/>
    <s v="Mixta"/>
    <n v="1"/>
    <n v="109.43"/>
  </r>
  <r>
    <d v="2018-02-01T00:00:00"/>
    <x v="2"/>
    <x v="10"/>
    <s v="CURACAVI"/>
    <x v="0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3062.680403709412"/>
    <s v="Mixta"/>
    <n v="1"/>
    <n v="104.62"/>
  </r>
  <r>
    <d v="2018-03-01T00:00:00"/>
    <x v="2"/>
    <x v="10"/>
    <s v="CURACAVI"/>
    <x v="0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3098.790963172913"/>
    <s v="Mixta"/>
    <n v="1"/>
    <n v="60.42"/>
  </r>
  <r>
    <d v="2018-04-01T00:00:00"/>
    <x v="2"/>
    <x v="10"/>
    <s v="CURACAVI"/>
    <x v="0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3134.739303588867"/>
    <s v="Mixta"/>
    <n v="1"/>
    <n v="52.57"/>
  </r>
  <r>
    <d v="2018-05-01T00:00:00"/>
    <x v="2"/>
    <x v="10"/>
    <s v="CURACAVI"/>
    <x v="0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3170.524401187897"/>
    <s v="Mixta"/>
    <n v="1"/>
    <n v="35.22"/>
  </r>
  <r>
    <d v="2018-06-01T00:00:00"/>
    <x v="2"/>
    <x v="10"/>
    <s v="CURACAVI"/>
    <x v="0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3206.145236968987"/>
    <s v="Mixta"/>
    <n v="1"/>
    <n v="36.26"/>
  </r>
  <r>
    <d v="2018-07-01T00:00:00"/>
    <x v="2"/>
    <x v="10"/>
    <s v="CURACAVI"/>
    <x v="0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3241.600790500641"/>
    <s v="Mixta"/>
    <n v="1"/>
    <n v="34.35"/>
  </r>
  <r>
    <d v="2018-08-01T00:00:00"/>
    <x v="2"/>
    <x v="10"/>
    <s v="CURACAVI"/>
    <x v="0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3276.890040874481"/>
    <s v="Mixta"/>
    <n v="1"/>
    <n v="37.32"/>
  </r>
  <r>
    <d v="2018-09-01T00:00:00"/>
    <x v="2"/>
    <x v="10"/>
    <s v="CURACAVI"/>
    <x v="0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3312.011969566352"/>
    <s v="Mixta"/>
    <n v="1"/>
    <n v="47.07"/>
  </r>
  <r>
    <d v="2018-10-01T00:00:00"/>
    <x v="2"/>
    <x v="10"/>
    <s v="CURACAVI"/>
    <x v="0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3346.965554237373"/>
    <s v="Mixta"/>
    <n v="1"/>
    <n v="54.51"/>
  </r>
  <r>
    <d v="2018-11-01T00:00:00"/>
    <x v="2"/>
    <x v="10"/>
    <s v="CURACAVI"/>
    <x v="0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3381.749775886543"/>
    <s v="Mixta"/>
    <n v="1"/>
    <n v="88.24"/>
  </r>
  <r>
    <d v="2018-12-01T00:00:00"/>
    <x v="2"/>
    <x v="10"/>
    <s v="CURACAVI"/>
    <x v="0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3416.363613605499"/>
    <s v="Mixta"/>
    <n v="1"/>
    <n v="109.04"/>
  </r>
  <r>
    <d v="2019-01-01T00:00:00"/>
    <x v="2"/>
    <x v="10"/>
    <s v="CURACAVI"/>
    <x v="0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3450.806046485901"/>
    <s v="Mixta"/>
    <n v="1"/>
    <n v="106.33"/>
  </r>
  <r>
    <d v="2019-02-01T00:00:00"/>
    <x v="2"/>
    <x v="10"/>
    <s v="CURACAVI"/>
    <x v="0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3485.076056480408"/>
    <s v="Mixta"/>
    <n v="1"/>
    <n v="94.02"/>
  </r>
  <r>
    <d v="2019-03-01T00:00:00"/>
    <x v="2"/>
    <x v="10"/>
    <s v="CURACAVI"/>
    <x v="0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3519.172620773323"/>
    <s v="Mixta"/>
    <n v="1"/>
    <n v="67.150000000000006"/>
  </r>
  <r>
    <d v="2019-04-01T00:00:00"/>
    <x v="2"/>
    <x v="10"/>
    <s v="CURACAVI"/>
    <x v="0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3553.09471988678"/>
    <s v="Mixta"/>
    <n v="1"/>
    <n v="56.53"/>
  </r>
  <r>
    <d v="2019-05-01T00:00:00"/>
    <x v="2"/>
    <x v="10"/>
    <s v="CURACAVI"/>
    <x v="0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3586.841334342957"/>
    <s v="Mixta"/>
    <n v="1"/>
    <n v="38.51"/>
  </r>
  <r>
    <d v="2019-06-01T00:00:00"/>
    <x v="2"/>
    <x v="10"/>
    <s v="CURACAVI"/>
    <x v="0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3620.411441802979"/>
    <s v="Mixta"/>
    <n v="1"/>
    <n v="28.91"/>
  </r>
  <r>
    <d v="2019-07-01T00:00:00"/>
    <x v="2"/>
    <x v="10"/>
    <s v="CURACAVI"/>
    <x v="0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3653.804025173187"/>
    <s v="Mixta"/>
    <n v="1"/>
    <n v="28.65"/>
  </r>
  <r>
    <d v="2019-08-01T00:00:00"/>
    <x v="2"/>
    <x v="10"/>
    <s v="CURACAVI"/>
    <x v="0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3687.018060207367"/>
    <s v="Mixta"/>
    <n v="1"/>
    <n v="31.22"/>
  </r>
  <r>
    <d v="2019-09-01T00:00:00"/>
    <x v="2"/>
    <x v="10"/>
    <s v="CURACAVI"/>
    <x v="0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3720.052530288704"/>
    <s v="Mixta"/>
    <n v="1"/>
    <n v="39.9"/>
  </r>
  <r>
    <d v="2019-10-01T00:00:00"/>
    <x v="2"/>
    <x v="10"/>
    <s v="CURACAVI"/>
    <x v="0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3752.906412124627"/>
    <s v="Mixta"/>
    <n v="1"/>
    <n v="39.29"/>
  </r>
  <r>
    <d v="2019-11-01T00:00:00"/>
    <x v="2"/>
    <x v="10"/>
    <s v="CURACAVI"/>
    <x v="0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3785.578685760498"/>
    <s v="Mixta"/>
    <n v="1"/>
    <n v="60.94"/>
  </r>
  <r>
    <d v="2019-12-01T00:00:00"/>
    <x v="2"/>
    <x v="10"/>
    <s v="CURACAVI"/>
    <x v="0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3818.068334102631"/>
    <s v="Mixta"/>
    <n v="1"/>
    <n v="64.31"/>
  </r>
  <r>
    <d v="2020-01-01T00:00:00"/>
    <x v="2"/>
    <x v="10"/>
    <s v="CURACAVI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3850.37433385849"/>
    <s v="Mixta"/>
    <n v="1"/>
    <n v="77.58"/>
  </r>
  <r>
    <d v="2020-02-01T00:00:00"/>
    <x v="2"/>
    <x v="10"/>
    <s v="CURACAVI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3882.495665073387"/>
    <s v="Mixta"/>
    <n v="1"/>
    <n v="63.79"/>
  </r>
  <r>
    <d v="2020-03-01T00:00:00"/>
    <x v="2"/>
    <x v="10"/>
    <s v="CURACAVI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3914.431307792664"/>
    <s v="Mixta"/>
    <n v="1"/>
    <n v="47.57"/>
  </r>
  <r>
    <d v="2020-04-01T00:00:00"/>
    <x v="2"/>
    <x v="10"/>
    <s v="CURACAVI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3946.180241584778"/>
    <s v="Mixta"/>
    <n v="1"/>
    <n v="26.2"/>
  </r>
  <r>
    <d v="2020-05-01T00:00:00"/>
    <x v="2"/>
    <x v="10"/>
    <s v="CURACAVI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3977.74144744873"/>
    <s v="Mixta"/>
    <n v="1"/>
    <n v="23.01"/>
  </r>
  <r>
    <d v="2020-06-01T00:00:00"/>
    <x v="2"/>
    <x v="10"/>
    <s v="CURACAVI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4009.113902568817"/>
    <s v="Mixta"/>
    <n v="1"/>
    <n v="24.11"/>
  </r>
  <r>
    <d v="2020-07-01T00:00:00"/>
    <x v="2"/>
    <x v="10"/>
    <s v="CURACAVI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4040.296587467194"/>
    <s v="Mixta"/>
    <n v="1"/>
    <n v="27.4"/>
  </r>
  <r>
    <d v="2020-08-01T00:00:00"/>
    <x v="2"/>
    <x v="10"/>
    <s v="CURACAVI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4071.288483142853"/>
    <s v="Mixta"/>
    <n v="1"/>
    <n v="37"/>
  </r>
  <r>
    <d v="2020-09-01T00:00:00"/>
    <x v="2"/>
    <x v="10"/>
    <s v="CURACAVI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4102.088567733757"/>
    <s v="Mixta"/>
    <n v="1"/>
    <n v="55.09"/>
  </r>
  <r>
    <d v="2020-10-01T00:00:00"/>
    <x v="2"/>
    <x v="10"/>
    <s v="CURACAVI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4132.695823192596"/>
    <s v="Mixta"/>
    <n v="1"/>
    <n v="74.989999999999995"/>
  </r>
  <r>
    <d v="2020-11-01T00:00:00"/>
    <x v="2"/>
    <x v="10"/>
    <s v="CURACAVI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4163.109226703637"/>
    <s v="Mixta"/>
    <n v="1"/>
    <n v="96.74"/>
  </r>
  <r>
    <d v="2020-12-01T00:00:00"/>
    <x v="2"/>
    <x v="10"/>
    <s v="CURACAVI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4193.327758312233"/>
    <s v="Mixta"/>
    <n v="1"/>
    <n v="81.650000000000006"/>
  </r>
  <r>
    <d v="2021-01-01T00:00:00"/>
    <x v="2"/>
    <x v="10"/>
    <s v="CURACAVI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4223.350399494171"/>
    <s v="Mixta"/>
    <n v="1"/>
    <n v="76.459999999999994"/>
  </r>
  <r>
    <d v="2021-02-01T00:00:00"/>
    <x v="2"/>
    <x v="10"/>
    <s v="CURACAVI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4253.17612695694"/>
    <s v="Mixta"/>
    <n v="1"/>
    <n v="77.78"/>
  </r>
  <r>
    <d v="2021-03-01T00:00:00"/>
    <x v="2"/>
    <x v="10"/>
    <s v="CURACAVI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4282.803923606873"/>
    <s v="Mixta"/>
    <n v="1"/>
    <n v="63.01"/>
  </r>
  <r>
    <d v="2021-04-01T00:00:00"/>
    <x v="2"/>
    <x v="10"/>
    <s v="CURACAVI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4312.232766628273"/>
    <s v="Mixta"/>
    <n v="1"/>
    <n v="40.5"/>
  </r>
  <r>
    <d v="2021-05-01T00:00:00"/>
    <x v="2"/>
    <x v="10"/>
    <s v="CURACAVI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4341.461637020111"/>
    <s v="Mixta"/>
    <n v="1"/>
    <n v="32.74"/>
  </r>
  <r>
    <d v="2021-06-01T00:00:00"/>
    <x v="2"/>
    <x v="10"/>
    <s v="CURACAVI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4370.489515304573"/>
    <s v="Mixta"/>
    <n v="1"/>
    <n v="28.17"/>
  </r>
  <r>
    <d v="2021-07-01T00:00:00"/>
    <x v="2"/>
    <x v="10"/>
    <s v="CURACAVI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4399.315378665917"/>
    <s v="Mixta"/>
    <n v="1"/>
    <n v="23.94"/>
  </r>
  <r>
    <d v="2021-08-01T00:00:00"/>
    <x v="2"/>
    <x v="10"/>
    <s v="CURACAVI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4427.938209056847"/>
    <s v="Mixta"/>
    <n v="1"/>
    <n v="30.56"/>
  </r>
  <r>
    <d v="2021-09-01T00:00:00"/>
    <x v="2"/>
    <x v="10"/>
    <s v="CURACAVI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4456.356984138489"/>
    <s v="Mixta"/>
    <n v="1"/>
    <n v="45.25"/>
  </r>
  <r>
    <d v="2021-10-01T00:00:00"/>
    <x v="2"/>
    <x v="10"/>
    <s v="CURACAVI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4484.570685386658"/>
    <s v="Mixta"/>
    <n v="1"/>
    <n v="61.34"/>
  </r>
  <r>
    <d v="2021-11-01T00:00:00"/>
    <x v="2"/>
    <x v="10"/>
    <s v="CURACAVI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4512.57829284668"/>
    <s v="Mixta"/>
    <n v="1"/>
    <n v="69.28"/>
  </r>
  <r>
    <d v="2021-12-01T00:00:00"/>
    <x v="2"/>
    <x v="10"/>
    <s v="CURACAVI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4540.378784179688"/>
    <s v="Mixta"/>
    <n v="1"/>
    <n v="72.22"/>
  </r>
  <r>
    <d v="2022-01-01T00:00:00"/>
    <x v="2"/>
    <x v="10"/>
    <s v="CURACAVI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4567.971140384667"/>
    <s v="Mixta"/>
    <n v="1"/>
    <n v="72.47"/>
  </r>
  <r>
    <d v="2022-02-01T00:00:00"/>
    <x v="2"/>
    <x v="10"/>
    <s v="CURACAVI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4595.354339599609"/>
    <s v="Mixta"/>
    <n v="1"/>
    <n v="47.48"/>
  </r>
  <r>
    <d v="2022-03-01T00:00:00"/>
    <x v="2"/>
    <x v="10"/>
    <s v="CURACAVI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4622.527363300323"/>
    <s v="Mixta"/>
    <n v="1"/>
    <n v="37.28"/>
  </r>
  <r>
    <d v="2022-04-01T00:00:00"/>
    <x v="2"/>
    <x v="10"/>
    <s v="CURACAVI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4649.489192008972"/>
    <s v="Mixta"/>
    <n v="1"/>
    <n v="27.09"/>
  </r>
  <r>
    <d v="2022-05-01T00:00:00"/>
    <x v="2"/>
    <x v="10"/>
    <s v="CURACAVI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4676.238803386688"/>
    <s v="Mixta"/>
    <n v="1"/>
    <n v="21.84"/>
  </r>
  <r>
    <d v="2022-06-01T00:00:00"/>
    <x v="2"/>
    <x v="10"/>
    <s v="CURACAVI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4702.775177955627"/>
    <s v="Mixta"/>
    <n v="1"/>
    <n v="17.45"/>
  </r>
  <r>
    <d v="2022-07-01T00:00:00"/>
    <x v="2"/>
    <x v="10"/>
    <s v="CURACAVI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4729.097294330597"/>
    <s v="Mixta"/>
    <n v="1"/>
    <n v="18.059999999999999"/>
  </r>
  <r>
    <d v="2022-08-01T00:00:00"/>
    <x v="2"/>
    <x v="10"/>
    <s v="CURACAVI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4755.20413351059"/>
    <s v="Mixta"/>
    <n v="1"/>
    <n v="26.79"/>
  </r>
  <r>
    <d v="2022-09-01T00:00:00"/>
    <x v="2"/>
    <x v="10"/>
    <s v="CURACAVI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4781.094675540917"/>
    <s v="Mixta"/>
    <n v="1"/>
    <n v="32.19"/>
  </r>
  <r>
    <d v="2022-10-01T00:00:00"/>
    <x v="2"/>
    <x v="10"/>
    <s v="CURACAVI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4806.767898082733"/>
    <s v="Mixta"/>
    <n v="1"/>
    <n v="45.71"/>
  </r>
  <r>
    <d v="2022-11-01T00:00:00"/>
    <x v="2"/>
    <x v="10"/>
    <s v="CURACAVI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4832.222781181343"/>
    <s v="Mixta"/>
    <n v="1"/>
    <n v="75.680000000000007"/>
  </r>
  <r>
    <d v="2022-12-01T00:00:00"/>
    <x v="2"/>
    <x v="10"/>
    <s v="CURACAVI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4857.458307266243"/>
    <s v="Mixta"/>
    <n v="1"/>
    <n v="84.35"/>
  </r>
  <r>
    <d v="2023-01-01T00:00:00"/>
    <x v="2"/>
    <x v="10"/>
    <s v="CURACAVI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4882.473453521729"/>
    <s v="Mixta"/>
    <n v="1"/>
    <n v="68.84"/>
  </r>
  <r>
    <d v="2023-02-01T00:00:00"/>
    <x v="2"/>
    <x v="10"/>
    <s v="CURACAVI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4907.267201423652"/>
    <s v="Mixta"/>
    <n v="1"/>
    <n v="69.680000000000007"/>
  </r>
  <r>
    <d v="2023-03-01T00:00:00"/>
    <x v="2"/>
    <x v="10"/>
    <s v="CURACAVI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4931.838527679443"/>
    <s v="Mixta"/>
    <n v="1"/>
    <n v="57.67"/>
  </r>
  <r>
    <d v="2023-04-01T00:00:00"/>
    <x v="2"/>
    <x v="10"/>
    <s v="CURACAVI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4956.186415195472"/>
    <s v="Mixta"/>
    <n v="1"/>
    <n v="35.520000000000003"/>
  </r>
  <r>
    <d v="2023-05-01T00:00:00"/>
    <x v="2"/>
    <x v="10"/>
    <s v="CURACAVI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4980.309841632843"/>
    <s v="Mixta"/>
    <n v="1"/>
    <n v="29.38"/>
  </r>
  <r>
    <d v="2023-06-01T00:00:00"/>
    <x v="2"/>
    <x v="10"/>
    <s v="CURACAVI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5004.207787036903"/>
    <s v="Mixta"/>
    <n v="1"/>
    <n v="73.16"/>
  </r>
  <r>
    <d v="2023-07-01T00:00:00"/>
    <x v="2"/>
    <x v="10"/>
    <s v="CURACAVI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5027.879231929779"/>
    <s v="Mixta"/>
    <n v="1"/>
    <n v="35.03"/>
  </r>
  <r>
    <d v="2023-08-01T00:00:00"/>
    <x v="2"/>
    <x v="10"/>
    <s v="CURACAVI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5051.3231549263"/>
    <s v="Mixta"/>
    <n v="1"/>
    <n v="66.819999999999993"/>
  </r>
  <r>
    <d v="2023-09-01T00:00:00"/>
    <x v="2"/>
    <x v="10"/>
    <s v="CURACAVI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5074.538537025452"/>
    <s v="Mixta"/>
    <n v="1"/>
    <n v="77.900000000000006"/>
  </r>
  <r>
    <d v="2023-10-01T00:00:00"/>
    <x v="2"/>
    <x v="10"/>
    <s v="CURACAVI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5097.524356365197"/>
    <s v="Mixta"/>
    <n v="1"/>
    <n v="90.21"/>
  </r>
  <r>
    <d v="2023-11-01T00:00:00"/>
    <x v="2"/>
    <x v="10"/>
    <s v="CURACAVI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5120.27959394455"/>
    <s v="Mixta"/>
    <n v="1"/>
    <n v="133.93"/>
  </r>
  <r>
    <d v="2023-12-01T00:00:00"/>
    <x v="2"/>
    <x v="10"/>
    <s v="CURACAVI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5142.803228378303"/>
    <s v="Mixta"/>
    <n v="1"/>
    <n v="264.48"/>
  </r>
  <r>
    <d v="2024-01-01T00:00:00"/>
    <x v="2"/>
    <x v="10"/>
    <s v="CURACAVI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5165.094239711761"/>
    <s v="Mixta"/>
    <n v="1"/>
    <n v="265.58"/>
  </r>
  <r>
    <d v="2024-02-01T00:00:00"/>
    <x v="2"/>
    <x v="10"/>
    <s v="CURACAVI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5187.151607990258"/>
    <s v="Mixta"/>
    <n v="1"/>
    <n v="179.41"/>
  </r>
  <r>
    <d v="2024-03-01T00:00:00"/>
    <x v="2"/>
    <x v="10"/>
    <s v="CURACAVI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5208.974313259117"/>
    <s v="Mixta"/>
    <n v="1"/>
    <n v="108.44"/>
  </r>
  <r>
    <d v="2024-04-01T00:00:00"/>
    <x v="2"/>
    <x v="10"/>
    <s v="CURACAVI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5230.561333656311"/>
    <s v="Mixta"/>
    <n v="1"/>
    <n v="75.69"/>
  </r>
  <r>
    <d v="2024-05-01T00:00:00"/>
    <x v="2"/>
    <x v="10"/>
    <s v="CURACAVI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5251.911650657647"/>
    <s v="Mixta"/>
    <n v="1"/>
    <n v="64.7"/>
  </r>
  <r>
    <d v="2024-06-01T00:00:00"/>
    <x v="2"/>
    <x v="10"/>
    <s v="CURACAVI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5273.024242401123"/>
    <s v="Mixta"/>
    <n v="1"/>
    <n v="64.14"/>
  </r>
  <r>
    <d v="2024-07-01T00:00:00"/>
    <x v="2"/>
    <x v="10"/>
    <s v="CURACAVI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5293.898089408867"/>
    <s v="Mixta"/>
    <n v="1"/>
    <n v="57.85"/>
  </r>
  <r>
    <d v="2024-08-01T00:00:00"/>
    <x v="2"/>
    <x v="10"/>
    <s v="CURACAVI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5314.532172203057"/>
    <s v="Mixta"/>
    <n v="1"/>
    <n v="59.85"/>
  </r>
  <r>
    <d v="2024-09-01T00:00:00"/>
    <x v="2"/>
    <x v="10"/>
    <s v="CURACAVI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5334.925468444817"/>
    <s v="Mixta"/>
    <n v="1"/>
    <n v="64.55"/>
  </r>
  <r>
    <d v="2024-10-01T00:00:00"/>
    <x v="2"/>
    <x v="10"/>
    <s v="CURACAVI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5355.076959609993"/>
    <s v="Mixta"/>
    <n v="1"/>
    <n v="115.74"/>
  </r>
  <r>
    <d v="2024-11-01T00:00:00"/>
    <x v="2"/>
    <x v="10"/>
    <s v="CURACAVI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5374.985624313347"/>
    <s v="Mixta"/>
    <n v="1"/>
    <n v="166.83"/>
  </r>
  <r>
    <d v="2024-12-01T00:00:00"/>
    <x v="2"/>
    <x v="10"/>
    <s v="CURACAVI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5394.650442123413"/>
    <s v="Mixta"/>
    <n v="1"/>
    <n v="169.61"/>
  </r>
  <r>
    <d v="2023-05-01T00:00:00"/>
    <x v="2"/>
    <x v="10"/>
    <s v="ISLA DE MAIPO"/>
    <x v="0"/>
    <n v="52"/>
    <n v="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10"/>
    <s v="ISLA DE MAIPO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10"/>
    <s v="ISLA DE MAIPO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10"/>
    <s v="ISLA DE MAIPO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10"/>
    <s v="ISLA DE MAIPO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10"/>
    <s v="ISLA DE MAIPO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10"/>
    <s v="ISLA DE MAIPO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10"/>
    <s v="ISLA DE MAIPO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10"/>
    <s v="ISLA DE MAIPO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10"/>
    <s v="ISLA DE MAIPO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10"/>
    <s v="ISLA DE MAIPO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10"/>
    <s v="ISLA DE MAIPO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10"/>
    <s v="ISLA DE MAIPO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10"/>
    <s v="ISLA DE MAIPO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10"/>
    <s v="ISLA DE MAIPO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10"/>
    <s v="ISLA DE MAIPO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10"/>
    <s v="ISLA DE MAIPO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10"/>
    <s v="ISLA DE MAIPO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10"/>
    <s v="ISLA DE MAIPO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10"/>
    <s v="ISLA DE MAIPO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9-07-01T00:00:00"/>
    <x v="2"/>
    <x v="10"/>
    <s v="PADRE HURTADO"/>
    <x v="1"/>
    <n v="47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"/>
    <x v="10"/>
    <s v="PADRE HURTADO"/>
    <x v="1"/>
    <n v="57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"/>
    <x v="10"/>
    <s v="PADRE HURTADO"/>
    <x v="1"/>
    <n v="21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"/>
    <x v="10"/>
    <s v="PADRE HURTADO"/>
    <x v="1"/>
    <n v="21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"/>
    <x v="10"/>
    <s v="PADRE HURTADO"/>
    <x v="1"/>
    <n v="21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"/>
    <x v="10"/>
    <s v="PADRE HURTADO"/>
    <x v="1"/>
    <n v="21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"/>
    <x v="10"/>
    <s v="PADRE HURTADO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"/>
    <x v="10"/>
    <s v="PADRE HURTADO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"/>
    <x v="10"/>
    <s v="PADRE HURTADO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"/>
    <x v="10"/>
    <s v="PADRE HURTADO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"/>
    <x v="10"/>
    <s v="PADRE HURTADO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"/>
    <x v="10"/>
    <s v="PADRE HURTADO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"/>
    <x v="10"/>
    <s v="PADRE HURTADO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"/>
    <x v="10"/>
    <s v="PADRE HURTADO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"/>
    <x v="10"/>
    <s v="PADRE HURTADO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"/>
    <x v="10"/>
    <s v="PADRE HURTADO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"/>
    <x v="10"/>
    <s v="PADRE HURTADO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"/>
    <x v="10"/>
    <s v="PADRE HURTADO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"/>
    <x v="10"/>
    <s v="PADRE HURTADO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"/>
    <x v="10"/>
    <s v="PADRE HURTADO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"/>
    <x v="10"/>
    <s v="PADRE HURTADO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"/>
    <x v="10"/>
    <s v="PADRE HURTADO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"/>
    <x v="10"/>
    <s v="PADRE HURTADO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"/>
    <x v="10"/>
    <s v="PADRE HURTADO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"/>
    <x v="10"/>
    <s v="PADRE HURTADO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"/>
    <x v="10"/>
    <s v="PADRE HURTADO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"/>
    <x v="10"/>
    <s v="PADRE HURTADO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"/>
    <x v="10"/>
    <s v="PADRE HURTADO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"/>
    <x v="10"/>
    <s v="PADRE HURTADO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"/>
    <x v="10"/>
    <s v="PADRE HURTADO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"/>
    <x v="10"/>
    <s v="PADRE HURTADO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"/>
    <x v="10"/>
    <s v="PADRE HURTADO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"/>
    <x v="10"/>
    <s v="PADRE HURTADO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"/>
    <x v="10"/>
    <s v="PADRE HURTADO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"/>
    <x v="10"/>
    <s v="PADRE HURTADO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"/>
    <x v="10"/>
    <s v="PADRE HURTADO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"/>
    <x v="10"/>
    <s v="PADRE HURTADO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"/>
    <x v="10"/>
    <s v="PADRE HURTADO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"/>
    <x v="10"/>
    <s v="PADRE HURTADO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"/>
    <x v="10"/>
    <s v="PADRE HURTADO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"/>
    <x v="10"/>
    <s v="PADRE HURTADO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"/>
    <x v="10"/>
    <s v="PADRE HURTADO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"/>
    <x v="10"/>
    <s v="PADRE HURTADO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"/>
    <x v="10"/>
    <s v="PADRE HURTADO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"/>
    <x v="10"/>
    <s v="PADRE HURTADO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"/>
    <x v="10"/>
    <s v="PADRE HURTADO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"/>
    <x v="10"/>
    <s v="PADRE HURTADO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"/>
    <x v="10"/>
    <s v="PADRE HURTADO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"/>
    <x v="10"/>
    <s v="PADRE HURTADO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"/>
    <x v="10"/>
    <s v="PADRE HURTADO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"/>
    <x v="10"/>
    <s v="PADRE HURTADO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"/>
    <x v="10"/>
    <s v="PADRE HURTADO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"/>
    <x v="10"/>
    <s v="PADRE HURTADO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"/>
    <x v="10"/>
    <s v="PADRE HURTADO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"/>
    <x v="10"/>
    <s v="PADRE HURTADO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"/>
    <x v="10"/>
    <s v="PADRE HURTADO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"/>
    <x v="10"/>
    <s v="PADRE HURTADO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"/>
    <x v="10"/>
    <s v="PADRE HURTADO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"/>
    <x v="10"/>
    <s v="PADRE HURTADO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"/>
    <x v="10"/>
    <s v="PADRE HURTADO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"/>
    <x v="10"/>
    <s v="PADRE HURTADO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"/>
    <x v="10"/>
    <s v="PADRE HURTADO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"/>
    <x v="10"/>
    <s v="PADRE HURTADO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"/>
    <x v="10"/>
    <s v="PADRE HURTADO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"/>
    <x v="10"/>
    <s v="PADRE HURTADO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"/>
    <x v="10"/>
    <s v="PADRE HURTADO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2-01-01T00:00:00"/>
    <x v="2"/>
    <x v="10"/>
    <s v="PEÑAFLOR"/>
    <x v="1"/>
    <n v="56875.55"/>
    <n v="595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773.9937915802"/>
    <s v="Urbana"/>
    <n v="1"/>
    <n v="81.73"/>
  </r>
  <r>
    <d v="2012-02-01T00:00:00"/>
    <x v="2"/>
    <x v="10"/>
    <s v="PEÑAFLOR"/>
    <x v="1"/>
    <n v="55019.01"/>
    <n v="594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898.193147659302"/>
    <s v="Urbana"/>
    <n v="1"/>
    <n v="80.81"/>
  </r>
  <r>
    <d v="2012-03-01T00:00:00"/>
    <x v="2"/>
    <x v="10"/>
    <s v="PEÑAFLOR"/>
    <x v="1"/>
    <n v="58696.77"/>
    <n v="59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021.900039672852"/>
    <s v="Urbana"/>
    <n v="1"/>
    <n v="73.61"/>
  </r>
  <r>
    <d v="2012-04-01T00:00:00"/>
    <x v="2"/>
    <x v="10"/>
    <s v="PEÑAFLOR"/>
    <x v="1"/>
    <n v="57823.979999999996"/>
    <n v="597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145.109968185425"/>
    <s v="Urbana"/>
    <n v="1"/>
    <n v="55.18"/>
  </r>
  <r>
    <d v="2012-05-01T00:00:00"/>
    <x v="2"/>
    <x v="10"/>
    <s v="PEÑAFLOR"/>
    <x v="1"/>
    <n v="54453.48"/>
    <n v="605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267.818460464478"/>
    <s v="Urbana"/>
    <n v="1"/>
    <n v="53.64"/>
  </r>
  <r>
    <d v="2012-06-01T00:00:00"/>
    <x v="2"/>
    <x v="10"/>
    <s v="PEÑAFLOR"/>
    <x v="1"/>
    <n v="45538.03"/>
    <n v="60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390.021022796631"/>
    <s v="Urbana"/>
    <n v="1"/>
    <n v="45.92"/>
  </r>
  <r>
    <d v="2012-07-01T00:00:00"/>
    <x v="2"/>
    <x v="10"/>
    <s v="PEÑAFLOR"/>
    <x v="1"/>
    <n v="44082.02"/>
    <n v="603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511.713180541992"/>
    <s v="Urbana"/>
    <n v="1"/>
    <n v="42.74"/>
  </r>
  <r>
    <d v="2012-08-01T00:00:00"/>
    <x v="2"/>
    <x v="10"/>
    <s v="PEÑAFLOR"/>
    <x v="1"/>
    <n v="38161"/>
    <n v="604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4632.890439987183"/>
    <s v="Urbana"/>
    <n v="1"/>
    <n v="34.94"/>
  </r>
  <r>
    <d v="2012-09-01T00:00:00"/>
    <x v="2"/>
    <x v="10"/>
    <s v="PEÑAFLOR"/>
    <x v="1"/>
    <n v="44972.639999999999"/>
    <n v="60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4753.548320770264"/>
    <s v="Urbana"/>
    <n v="1"/>
    <n v="48.01"/>
  </r>
  <r>
    <d v="2012-10-01T00:00:00"/>
    <x v="2"/>
    <x v="10"/>
    <s v="PEÑAFLOR"/>
    <x v="1"/>
    <n v="52752.32"/>
    <n v="607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4873.682332992554"/>
    <s v="Urbana"/>
    <n v="1"/>
    <n v="53.54"/>
  </r>
  <r>
    <d v="2012-11-01T00:00:00"/>
    <x v="2"/>
    <x v="10"/>
    <s v="PEÑAFLOR"/>
    <x v="1"/>
    <n v="52865.14"/>
    <n v="606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4993.288000106812"/>
    <s v="Urbana"/>
    <n v="1"/>
    <n v="129.84"/>
  </r>
  <r>
    <d v="2012-12-01T00:00:00"/>
    <x v="2"/>
    <x v="10"/>
    <s v="PEÑAFLOR"/>
    <x v="1"/>
    <n v="58782.479999999996"/>
    <n v="609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112.360830307007"/>
    <s v="Urbana"/>
    <n v="1"/>
    <n v="134.85"/>
  </r>
  <r>
    <d v="2013-01-01T00:00:00"/>
    <x v="2"/>
    <x v="10"/>
    <s v="PEÑAFLOR"/>
    <x v="1"/>
    <n v="57563.770000000004"/>
    <n v="620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5230.896341323853"/>
    <s v="Urbana"/>
    <n v="1"/>
    <n v="145.1"/>
  </r>
  <r>
    <d v="2013-02-01T00:00:00"/>
    <x v="2"/>
    <x v="10"/>
    <s v="PEÑAFLOR"/>
    <x v="1"/>
    <n v="53607.92"/>
    <n v="62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5348.890043258667"/>
    <s v="Urbana"/>
    <n v="1"/>
    <n v="101.03"/>
  </r>
  <r>
    <d v="2013-03-01T00:00:00"/>
    <x v="2"/>
    <x v="10"/>
    <s v="PEÑAFLOR"/>
    <x v="1"/>
    <n v="55266.520000000004"/>
    <n v="62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5466.33745765686"/>
    <s v="Urbana"/>
    <n v="1"/>
    <n v="69.650000000000006"/>
  </r>
  <r>
    <d v="2013-04-01T00:00:00"/>
    <x v="2"/>
    <x v="10"/>
    <s v="PEÑAFLOR"/>
    <x v="1"/>
    <n v="58541.67"/>
    <n v="625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5583.2340965271"/>
    <s v="Urbana"/>
    <n v="1"/>
    <n v="52.03"/>
  </r>
  <r>
    <d v="2013-05-01T00:00:00"/>
    <x v="2"/>
    <x v="10"/>
    <s v="PEÑAFLOR"/>
    <x v="1"/>
    <n v="56803.65"/>
    <n v="629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5699.575475692749"/>
    <s v="Urbana"/>
    <n v="1"/>
    <n v="44.62"/>
  </r>
  <r>
    <d v="2013-06-01T00:00:00"/>
    <x v="2"/>
    <x v="10"/>
    <s v="PEÑAFLOR"/>
    <x v="1"/>
    <n v="51291.73"/>
    <n v="63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5815.357112884521"/>
    <s v="Urbana"/>
    <n v="1"/>
    <n v="50.49"/>
  </r>
  <r>
    <d v="2013-07-01T00:00:00"/>
    <x v="2"/>
    <x v="10"/>
    <s v="PEÑAFLOR"/>
    <x v="1"/>
    <n v="49497.760000000002"/>
    <n v="63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5930.574514389038"/>
    <s v="Urbana"/>
    <n v="1"/>
    <n v="46.84"/>
  </r>
  <r>
    <d v="2013-08-01T00:00:00"/>
    <x v="2"/>
    <x v="10"/>
    <s v="PEÑAFLOR"/>
    <x v="1"/>
    <n v="46329.32"/>
    <n v="63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6045.223207473755"/>
    <s v="Urbana"/>
    <n v="1"/>
    <n v="50.23"/>
  </r>
  <r>
    <d v="2013-09-01T00:00:00"/>
    <x v="2"/>
    <x v="10"/>
    <s v="PEÑAFLOR"/>
    <x v="1"/>
    <n v="52288.19"/>
    <n v="640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6159.298694610596"/>
    <s v="Urbana"/>
    <n v="1"/>
    <n v="56.95"/>
  </r>
  <r>
    <d v="2013-10-01T00:00:00"/>
    <x v="2"/>
    <x v="10"/>
    <s v="PEÑAFLOR"/>
    <x v="1"/>
    <n v="49535.47"/>
    <n v="636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6272.796499252319"/>
    <s v="Urbana"/>
    <n v="1"/>
    <n v="79.58"/>
  </r>
  <r>
    <d v="2013-11-01T00:00:00"/>
    <x v="2"/>
    <x v="10"/>
    <s v="PEÑAFLOR"/>
    <x v="1"/>
    <n v="56372"/>
    <n v="65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6385.712133407593"/>
    <s v="Urbana"/>
    <n v="1"/>
    <n v="111.81"/>
  </r>
  <r>
    <d v="2013-12-01T00:00:00"/>
    <x v="2"/>
    <x v="10"/>
    <s v="PEÑAFLOR"/>
    <x v="1"/>
    <n v="58397.56"/>
    <n v="654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6498.041114807129"/>
    <s v="Urbana"/>
    <n v="1"/>
    <n v="137.32"/>
  </r>
  <r>
    <d v="2014-01-01T00:00:00"/>
    <x v="2"/>
    <x v="10"/>
    <s v="PEÑAFLOR"/>
    <x v="1"/>
    <n v="56226.399999999994"/>
    <n v="655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6609.778953552246"/>
    <s v="Urbana"/>
    <n v="1"/>
    <n v="124.73"/>
  </r>
  <r>
    <d v="2014-02-01T00:00:00"/>
    <x v="2"/>
    <x v="10"/>
    <s v="PEÑAFLOR"/>
    <x v="1"/>
    <n v="54222.53"/>
    <n v="66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6720.921175003052"/>
    <s v="Urbana"/>
    <n v="1"/>
    <n v="89.38"/>
  </r>
  <r>
    <d v="2014-03-01T00:00:00"/>
    <x v="2"/>
    <x v="10"/>
    <s v="PEÑAFLOR"/>
    <x v="1"/>
    <n v="58967.21"/>
    <n v="66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6831.463277816772"/>
    <s v="Urbana"/>
    <n v="1"/>
    <n v="71.510000000000005"/>
  </r>
  <r>
    <d v="2014-04-01T00:00:00"/>
    <x v="2"/>
    <x v="10"/>
    <s v="PEÑAFLOR"/>
    <x v="1"/>
    <n v="69460.72"/>
    <n v="66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6941.400791168213"/>
    <s v="Urbana"/>
    <n v="1"/>
    <n v="59.39"/>
  </r>
  <r>
    <d v="2014-05-01T00:00:00"/>
    <x v="2"/>
    <x v="10"/>
    <s v="PEÑAFLOR"/>
    <x v="1"/>
    <n v="55627.79"/>
    <n v="664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7050.729221343994"/>
    <s v="Urbana"/>
    <n v="1"/>
    <n v="50.05"/>
  </r>
  <r>
    <d v="2014-06-01T00:00:00"/>
    <x v="2"/>
    <x v="10"/>
    <s v="PEÑAFLOR"/>
    <x v="1"/>
    <n v="49605.78"/>
    <n v="665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7159.444089889526"/>
    <s v="Urbana"/>
    <n v="1"/>
    <n v="48.9"/>
  </r>
  <r>
    <d v="2014-07-01T00:00:00"/>
    <x v="2"/>
    <x v="10"/>
    <s v="PEÑAFLOR"/>
    <x v="1"/>
    <n v="45150.11"/>
    <n v="665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7267.540903091431"/>
    <s v="Urbana"/>
    <n v="1"/>
    <n v="44.72"/>
  </r>
  <r>
    <d v="2014-08-01T00:00:00"/>
    <x v="2"/>
    <x v="10"/>
    <s v="PEÑAFLOR"/>
    <x v="1"/>
    <n v="42822.29"/>
    <n v="665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87375.015188217163"/>
    <s v="Urbana"/>
    <n v="1"/>
    <n v="45.66"/>
  </r>
  <r>
    <d v="2014-09-01T00:00:00"/>
    <x v="2"/>
    <x v="10"/>
    <s v="PEÑAFLOR"/>
    <x v="1"/>
    <n v="49435.28"/>
    <n v="66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7481.862451553345"/>
    <s v="Urbana"/>
    <n v="1"/>
    <n v="46.77"/>
  </r>
  <r>
    <d v="2014-10-01T00:00:00"/>
    <x v="2"/>
    <x v="10"/>
    <s v="PEÑAFLOR"/>
    <x v="1"/>
    <n v="49768.17"/>
    <n v="670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87588.078212738037"/>
    <s v="Urbana"/>
    <n v="1"/>
    <n v="89.95"/>
  </r>
  <r>
    <d v="2014-11-01T00:00:00"/>
    <x v="2"/>
    <x v="10"/>
    <s v="PEÑAFLOR"/>
    <x v="1"/>
    <n v="58353.62"/>
    <n v="669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87693.657981872559"/>
    <s v="Urbana"/>
    <n v="1"/>
    <n v="112.14"/>
  </r>
  <r>
    <d v="2014-12-01T00:00:00"/>
    <x v="2"/>
    <x v="10"/>
    <s v="PEÑAFLOR"/>
    <x v="1"/>
    <n v="62700.87"/>
    <n v="67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87798.597276687622"/>
    <s v="Urbana"/>
    <n v="1"/>
    <n v="96.17"/>
  </r>
  <r>
    <d v="2015-01-01T00:00:00"/>
    <x v="2"/>
    <x v="10"/>
    <s v="PEÑAFLOR"/>
    <x v="1"/>
    <n v="60287"/>
    <n v="1478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87902.891613006592"/>
    <s v="Urbana"/>
    <n v="1"/>
    <n v="94.99"/>
  </r>
  <r>
    <d v="2015-02-01T00:00:00"/>
    <x v="2"/>
    <x v="10"/>
    <s v="PEÑAFLOR"/>
    <x v="1"/>
    <n v="59002"/>
    <n v="1478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88006.536502838135"/>
    <s v="Urbana"/>
    <n v="1"/>
    <n v="77.27"/>
  </r>
  <r>
    <d v="2015-03-01T00:00:00"/>
    <x v="2"/>
    <x v="10"/>
    <s v="PEÑAFLOR"/>
    <x v="1"/>
    <n v="62082"/>
    <n v="1478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8109.527463912964"/>
    <s v="Urbana"/>
    <n v="1"/>
    <n v="57.44"/>
  </r>
  <r>
    <d v="2015-04-01T00:00:00"/>
    <x v="2"/>
    <x v="10"/>
    <s v="PEÑAFLOR"/>
    <x v="1"/>
    <n v="62588"/>
    <n v="1478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88211.860008239746"/>
    <s v="Urbana"/>
    <n v="1"/>
    <n v="46.85"/>
  </r>
  <r>
    <d v="2015-05-01T00:00:00"/>
    <x v="2"/>
    <x v="10"/>
    <s v="PEÑAFLOR"/>
    <x v="1"/>
    <n v="55897"/>
    <n v="1488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88313.529657363892"/>
    <s v="Urbana"/>
    <n v="1"/>
    <n v="38.450000000000003"/>
  </r>
  <r>
    <d v="2015-06-01T00:00:00"/>
    <x v="2"/>
    <x v="10"/>
    <s v="PEÑAFLOR"/>
    <x v="1"/>
    <n v="53632"/>
    <n v="149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88414.531923294067"/>
    <s v="Urbana"/>
    <n v="1"/>
    <n v="37.83"/>
  </r>
  <r>
    <d v="2015-07-01T00:00:00"/>
    <x v="2"/>
    <x v="10"/>
    <s v="PEÑAFLOR"/>
    <x v="1"/>
    <n v="50158"/>
    <n v="1493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514.86231803894"/>
    <s v="Urbana"/>
    <n v="1"/>
    <n v="33.65"/>
  </r>
  <r>
    <d v="2015-08-01T00:00:00"/>
    <x v="2"/>
    <x v="10"/>
    <s v="PEÑAFLOR"/>
    <x v="1"/>
    <n v="42734"/>
    <n v="1477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88614.516357421875"/>
    <s v="Urbana"/>
    <n v="1"/>
    <n v="46.59"/>
  </r>
  <r>
    <d v="2015-09-01T00:00:00"/>
    <x v="2"/>
    <x v="10"/>
    <s v="PEÑAFLOR"/>
    <x v="1"/>
    <n v="47716"/>
    <n v="1479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88713.489557266235"/>
    <s v="Urbana"/>
    <n v="1"/>
    <n v="46.43"/>
  </r>
  <r>
    <d v="2015-10-01T00:00:00"/>
    <x v="2"/>
    <x v="10"/>
    <s v="PEÑAFLOR"/>
    <x v="1"/>
    <n v="50696"/>
    <n v="148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811.777431488037"/>
    <s v="Urbana"/>
    <n v="1"/>
    <n v="65.260000000000005"/>
  </r>
  <r>
    <d v="2015-11-01T00:00:00"/>
    <x v="2"/>
    <x v="10"/>
    <s v="PEÑAFLOR"/>
    <x v="1"/>
    <n v="57833"/>
    <n v="1483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88909.37550163269"/>
    <s v="Urbana"/>
    <n v="1"/>
    <n v="112.43"/>
  </r>
  <r>
    <d v="2015-12-01T00:00:00"/>
    <x v="2"/>
    <x v="10"/>
    <s v="PEÑAFLOR"/>
    <x v="1"/>
    <n v="66000"/>
    <n v="1485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10"/>
    <s v="PEÑAFLOR"/>
    <x v="1"/>
    <n v="63699"/>
    <n v="149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10"/>
    <s v="PEÑAFLOR"/>
    <x v="1"/>
    <n v="58163"/>
    <n v="1494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10"/>
    <s v="PEÑAFLOR"/>
    <x v="1"/>
    <n v="62131"/>
    <n v="1499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10"/>
    <s v="PEÑAFLOR"/>
    <x v="1"/>
    <n v="63063"/>
    <n v="1499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10"/>
    <s v="PEÑAFLOR"/>
    <x v="1"/>
    <n v="54386"/>
    <n v="150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10"/>
    <s v="PEÑAFLOR"/>
    <x v="1"/>
    <n v="52044"/>
    <n v="150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10"/>
    <s v="PEÑAFLOR"/>
    <x v="1"/>
    <n v="53186"/>
    <n v="150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10"/>
    <s v="PEÑAFLOR"/>
    <x v="1"/>
    <n v="44882"/>
    <n v="150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10"/>
    <s v="PEÑAFLOR"/>
    <x v="1"/>
    <n v="49052"/>
    <n v="150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10"/>
    <s v="PEÑAFLOR"/>
    <x v="1"/>
    <n v="52567"/>
    <n v="150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10"/>
    <s v="PEÑAFLOR"/>
    <x v="1"/>
    <n v="54241"/>
    <n v="1506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10"/>
    <s v="PEÑAFLOR"/>
    <x v="1"/>
    <n v="58775"/>
    <n v="1509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10"/>
    <s v="PEÑAFLOR"/>
    <x v="1"/>
    <n v="61978"/>
    <n v="151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10"/>
    <s v="PEÑAFLOR"/>
    <x v="1"/>
    <n v="79745"/>
    <n v="1518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10"/>
    <s v="PEÑAFLOR"/>
    <x v="1"/>
    <n v="58712"/>
    <n v="152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10"/>
    <s v="PEÑAFLOR"/>
    <x v="1"/>
    <n v="65291"/>
    <n v="1528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10"/>
    <s v="PEÑAFLOR"/>
    <x v="1"/>
    <n v="60110"/>
    <n v="1535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10"/>
    <s v="PEÑAFLOR"/>
    <x v="1"/>
    <n v="53314"/>
    <n v="1538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10"/>
    <s v="PEÑAFLOR"/>
    <x v="1"/>
    <n v="55247"/>
    <n v="154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10"/>
    <s v="PEÑAFLOR"/>
    <x v="1"/>
    <n v="50610"/>
    <n v="1546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10"/>
    <s v="PEÑAFLOR"/>
    <x v="1"/>
    <n v="52184"/>
    <n v="1548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10"/>
    <s v="PEÑAFLOR"/>
    <x v="1"/>
    <n v="57205"/>
    <n v="155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10"/>
    <s v="PEÑAFLOR"/>
    <x v="1"/>
    <n v="60755"/>
    <n v="1558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10"/>
    <s v="PEÑAFLOR"/>
    <x v="1"/>
    <n v="70990"/>
    <n v="155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10"/>
    <s v="PEÑAFLOR"/>
    <x v="1"/>
    <n v="74991"/>
    <n v="160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10"/>
    <s v="PEÑAFLOR"/>
    <x v="1"/>
    <n v="68193"/>
    <n v="160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10"/>
    <s v="PEÑAFLOR"/>
    <x v="1"/>
    <n v="70336"/>
    <n v="160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10"/>
    <s v="PEÑAFLOR"/>
    <x v="1"/>
    <n v="64896"/>
    <n v="167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10"/>
    <s v="PEÑAFLOR"/>
    <x v="1"/>
    <n v="62888"/>
    <n v="1673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10"/>
    <s v="PEÑAFLOR"/>
    <x v="1"/>
    <n v="61488"/>
    <n v="1644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10"/>
    <s v="PEÑAFLOR"/>
    <x v="1"/>
    <n v="55625"/>
    <n v="161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10"/>
    <s v="PEÑAFLOR"/>
    <x v="1"/>
    <n v="50483"/>
    <n v="161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10"/>
    <s v="PEÑAFLOR"/>
    <x v="1"/>
    <n v="55125"/>
    <n v="162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10"/>
    <s v="PEÑAFLOR"/>
    <x v="1"/>
    <n v="56483"/>
    <n v="162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10"/>
    <s v="PEÑAFLOR"/>
    <x v="1"/>
    <n v="60704"/>
    <n v="1627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10"/>
    <s v="PEÑAFLOR"/>
    <x v="1"/>
    <n v="69314"/>
    <n v="1629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10"/>
    <s v="PEÑAFLOR"/>
    <x v="1"/>
    <n v="65638"/>
    <n v="163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10"/>
    <s v="PEÑAFLOR"/>
    <x v="1"/>
    <n v="63940"/>
    <n v="163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10"/>
    <s v="PEÑAFLOR"/>
    <x v="1"/>
    <n v="66091"/>
    <n v="1634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10"/>
    <s v="PEÑAFLOR"/>
    <x v="1"/>
    <n v="64595"/>
    <n v="1636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10"/>
    <s v="PEÑAFLOR"/>
    <x v="1"/>
    <n v="64126"/>
    <n v="164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10"/>
    <s v="PEÑAFLOR"/>
    <x v="1"/>
    <n v="57148"/>
    <n v="1645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10"/>
    <s v="PEÑAFLOR"/>
    <x v="1"/>
    <n v="53643"/>
    <n v="1647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10"/>
    <s v="PEÑAFLOR"/>
    <x v="1"/>
    <n v="48522"/>
    <n v="1648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10"/>
    <s v="PEÑAFLOR"/>
    <x v="1"/>
    <n v="60428"/>
    <n v="165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10"/>
    <s v="PEÑAFLOR"/>
    <x v="1"/>
    <n v="70380"/>
    <n v="165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10"/>
    <s v="PEÑAFLOR"/>
    <x v="1"/>
    <n v="57871"/>
    <n v="1656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10"/>
    <s v="PEÑAFLOR"/>
    <x v="1"/>
    <n v="70750"/>
    <n v="1657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10"/>
    <s v="PEÑAFLOR"/>
    <x v="1"/>
    <n v="71872.59"/>
    <n v="1667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10"/>
    <s v="PEÑAFLOR"/>
    <x v="1"/>
    <n v="69916.36"/>
    <n v="1669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10"/>
    <s v="PEÑAFLOR"/>
    <x v="1"/>
    <n v="73845.23000000001"/>
    <n v="1669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10"/>
    <s v="PEÑAFLOR"/>
    <x v="1"/>
    <n v="66418.850000000006"/>
    <n v="1669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10"/>
    <s v="PEÑAFLOR"/>
    <x v="1"/>
    <n v="53103.979999999996"/>
    <n v="167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10"/>
    <s v="PEÑAFLOR"/>
    <x v="1"/>
    <n v="49498.84"/>
    <n v="1668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10"/>
    <s v="PEÑAFLOR"/>
    <x v="1"/>
    <n v="47256.69"/>
    <n v="1668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10"/>
    <s v="PEÑAFLOR"/>
    <x v="1"/>
    <n v="41375.57"/>
    <n v="1668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10"/>
    <s v="PEÑAFLOR"/>
    <x v="1"/>
    <n v="48155.33"/>
    <n v="167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10"/>
    <s v="PEÑAFLOR"/>
    <x v="1"/>
    <n v="47351.1"/>
    <n v="167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10"/>
    <s v="PEÑAFLOR"/>
    <x v="1"/>
    <n v="55583.869999999995"/>
    <n v="1676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10"/>
    <s v="PEÑAFLOR"/>
    <x v="1"/>
    <n v="59267.21"/>
    <n v="1676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10"/>
    <s v="PEÑAFLOR"/>
    <x v="1"/>
    <n v="61483.09"/>
    <n v="1678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10"/>
    <s v="PEÑAFLOR"/>
    <x v="1"/>
    <n v="66802.38"/>
    <n v="168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10"/>
    <s v="PEÑAFLOR"/>
    <x v="1"/>
    <n v="63422.46"/>
    <n v="1684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10"/>
    <s v="PEÑAFLOR"/>
    <x v="1"/>
    <n v="63491.369999999995"/>
    <n v="1685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10"/>
    <s v="PEÑAFLOR"/>
    <x v="1"/>
    <n v="58406.46"/>
    <n v="1684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10"/>
    <s v="PEÑAFLOR"/>
    <x v="1"/>
    <n v="55469.08"/>
    <n v="170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10"/>
    <s v="PEÑAFLOR"/>
    <x v="1"/>
    <n v="57439.91"/>
    <n v="1711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10"/>
    <s v="PEÑAFLOR"/>
    <x v="1"/>
    <n v="58410.95"/>
    <n v="171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10"/>
    <s v="PEÑAFLOR"/>
    <x v="1"/>
    <n v="63422.83"/>
    <n v="1712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10"/>
    <s v="PEÑAFLOR"/>
    <x v="1"/>
    <n v="63029.960000000006"/>
    <n v="171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10"/>
    <s v="PEÑAFLOR"/>
    <x v="1"/>
    <n v="69807.03"/>
    <n v="171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10"/>
    <s v="PEÑAFLOR"/>
    <x v="1"/>
    <n v="70756.17"/>
    <n v="1714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10"/>
    <s v="PEÑAFLOR"/>
    <x v="1"/>
    <n v="74132.790000000008"/>
    <n v="171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10"/>
    <s v="PEÑAFLOR"/>
    <x v="1"/>
    <n v="72046.86"/>
    <n v="1716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10"/>
    <s v="PEÑAFLOR"/>
    <x v="1"/>
    <n v="69938.080000000002"/>
    <n v="1732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10"/>
    <s v="PEÑAFLOR"/>
    <x v="1"/>
    <n v="68351.48000000001"/>
    <n v="1733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10"/>
    <s v="PEÑAFLOR"/>
    <x v="1"/>
    <n v="68362.34"/>
    <n v="1736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10"/>
    <s v="PEÑAFLOR"/>
    <x v="1"/>
    <n v="67508.34"/>
    <n v="1736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10"/>
    <s v="PEÑAFLOR"/>
    <x v="1"/>
    <n v="63704.25"/>
    <n v="173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10"/>
    <s v="PEÑAFLOR"/>
    <x v="1"/>
    <n v="63001.31"/>
    <n v="1733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10"/>
    <s v="PEÑAFLOR"/>
    <x v="1"/>
    <n v="57551.19"/>
    <n v="1736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10"/>
    <s v="PEÑAFLOR"/>
    <x v="1"/>
    <n v="56295.79"/>
    <n v="1737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10"/>
    <s v="PEÑAFLOR"/>
    <x v="1"/>
    <n v="63136.79"/>
    <n v="1738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10"/>
    <s v="PEÑAFLOR"/>
    <x v="1"/>
    <n v="70334.48000000001"/>
    <n v="1765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10"/>
    <s v="PEÑAFLOR"/>
    <x v="1"/>
    <n v="70709.649999999994"/>
    <n v="177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10"/>
    <s v="PEÑAFLOR"/>
    <x v="1"/>
    <n v="72471.260000000009"/>
    <n v="1774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10"/>
    <s v="PEÑAFLOR"/>
    <x v="1"/>
    <n v="69985.290000000008"/>
    <n v="1752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10"/>
    <s v="PEÑAFLOR"/>
    <x v="1"/>
    <n v="77454.22"/>
    <n v="175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10"/>
    <s v="PEÑAFLOR"/>
    <x v="1"/>
    <n v="67807.39"/>
    <n v="1752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10"/>
    <s v="PEÑAFLOR"/>
    <x v="1"/>
    <n v="62565.61"/>
    <n v="1752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10"/>
    <s v="PEÑAFLOR"/>
    <x v="1"/>
    <n v="58365.340000000004"/>
    <n v="1755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10"/>
    <s v="PEÑAFLOR"/>
    <x v="1"/>
    <n v="65994.2"/>
    <n v="1759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10"/>
    <s v="PEÑAFLOR"/>
    <x v="1"/>
    <n v="60979.020000000004"/>
    <n v="176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10"/>
    <s v="PEÑAFLOR"/>
    <x v="1"/>
    <n v="64573.55"/>
    <n v="176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10"/>
    <s v="PEÑAFLOR"/>
    <x v="1"/>
    <n v="61749.440000000002"/>
    <n v="1762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10"/>
    <s v="PEÑAFLOR"/>
    <x v="1"/>
    <n v="76992.02"/>
    <n v="176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10"/>
    <s v="PEÑAFLOR"/>
    <x v="1"/>
    <n v="73590.09"/>
    <n v="175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10"/>
    <s v="PEÑAFLOR"/>
    <x v="1"/>
    <n v="67654.52"/>
    <n v="1746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10"/>
    <s v="PEÑAFLOR"/>
    <x v="1"/>
    <n v="73677.64"/>
    <n v="175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10"/>
    <s v="PEÑAFLOR"/>
    <x v="1"/>
    <n v="72931.16"/>
    <n v="1746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10"/>
    <s v="PEÑAFLOR"/>
    <x v="1"/>
    <n v="66930.89"/>
    <n v="174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10"/>
    <s v="PEÑAFLOR"/>
    <x v="1"/>
    <n v="59217.66"/>
    <n v="1745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10"/>
    <s v="PEÑAFLOR"/>
    <x v="1"/>
    <n v="61373.17"/>
    <n v="1747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10"/>
    <s v="PEÑAFLOR"/>
    <x v="1"/>
    <n v="54412.57"/>
    <n v="1748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10"/>
    <s v="PEÑAFLOR"/>
    <x v="1"/>
    <n v="60756.93"/>
    <n v="1746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10"/>
    <s v="PEÑAFLOR"/>
    <x v="1"/>
    <n v="62753.33"/>
    <n v="1746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10"/>
    <s v="PEÑAFLOR"/>
    <x v="1"/>
    <n v="68274.11"/>
    <n v="1745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10"/>
    <s v="PEÑAFLOR"/>
    <x v="1"/>
    <n v="74551.34"/>
    <n v="1728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2-01-01T00:00:00"/>
    <x v="2"/>
    <x v="10"/>
    <s v="PEÑAFLOR"/>
    <x v="2"/>
    <n v="852"/>
    <n v="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773.9937915802"/>
    <s v="Urbana"/>
    <n v="1"/>
    <n v="81.73"/>
  </r>
  <r>
    <d v="2012-02-01T00:00:00"/>
    <x v="2"/>
    <x v="10"/>
    <s v="PEÑAFLOR"/>
    <x v="2"/>
    <n v="876"/>
    <n v="7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898.193147659302"/>
    <s v="Urbana"/>
    <n v="1"/>
    <n v="80.81"/>
  </r>
  <r>
    <d v="2012-03-01T00:00:00"/>
    <x v="2"/>
    <x v="10"/>
    <s v="PEÑAFLOR"/>
    <x v="2"/>
    <n v="953"/>
    <n v="7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021.900039672852"/>
    <s v="Urbana"/>
    <n v="1"/>
    <n v="73.61"/>
  </r>
  <r>
    <d v="2012-04-01T00:00:00"/>
    <x v="2"/>
    <x v="10"/>
    <s v="PEÑAFLOR"/>
    <x v="2"/>
    <n v="889"/>
    <n v="7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145.109968185425"/>
    <s v="Urbana"/>
    <n v="1"/>
    <n v="55.18"/>
  </r>
  <r>
    <d v="2012-05-01T00:00:00"/>
    <x v="2"/>
    <x v="10"/>
    <s v="PEÑAFLOR"/>
    <x v="2"/>
    <n v="984"/>
    <n v="7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267.818460464478"/>
    <s v="Urbana"/>
    <n v="1"/>
    <n v="53.64"/>
  </r>
  <r>
    <d v="2012-06-01T00:00:00"/>
    <x v="2"/>
    <x v="10"/>
    <s v="PEÑAFLOR"/>
    <x v="2"/>
    <n v="856"/>
    <n v="7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390.021022796631"/>
    <s v="Urbana"/>
    <n v="1"/>
    <n v="45.92"/>
  </r>
  <r>
    <d v="2012-07-01T00:00:00"/>
    <x v="2"/>
    <x v="10"/>
    <s v="PEÑAFLOR"/>
    <x v="2"/>
    <n v="877"/>
    <n v="7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511.713180541992"/>
    <s v="Urbana"/>
    <n v="1"/>
    <n v="42.74"/>
  </r>
  <r>
    <d v="2012-08-01T00:00:00"/>
    <x v="2"/>
    <x v="10"/>
    <s v="PEÑAFLOR"/>
    <x v="2"/>
    <n v="853"/>
    <n v="7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4632.890439987183"/>
    <s v="Urbana"/>
    <n v="1"/>
    <n v="34.94"/>
  </r>
  <r>
    <d v="2012-09-01T00:00:00"/>
    <x v="2"/>
    <x v="10"/>
    <s v="PEÑAFLOR"/>
    <x v="2"/>
    <n v="981"/>
    <n v="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4753.548320770264"/>
    <s v="Urbana"/>
    <n v="1"/>
    <n v="48.01"/>
  </r>
  <r>
    <d v="2012-10-01T00:00:00"/>
    <x v="2"/>
    <x v="10"/>
    <s v="PEÑAFLOR"/>
    <x v="2"/>
    <n v="941"/>
    <n v="7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4873.682332992554"/>
    <s v="Urbana"/>
    <n v="1"/>
    <n v="53.54"/>
  </r>
  <r>
    <d v="2012-11-01T00:00:00"/>
    <x v="2"/>
    <x v="10"/>
    <s v="PEÑAFLOR"/>
    <x v="2"/>
    <n v="1011"/>
    <n v="7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4993.288000106812"/>
    <s v="Urbana"/>
    <n v="1"/>
    <n v="129.84"/>
  </r>
  <r>
    <d v="2012-12-01T00:00:00"/>
    <x v="2"/>
    <x v="10"/>
    <s v="PEÑAFLOR"/>
    <x v="2"/>
    <n v="1134"/>
    <n v="7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112.360830307007"/>
    <s v="Urbana"/>
    <n v="1"/>
    <n v="134.85"/>
  </r>
  <r>
    <d v="2013-01-01T00:00:00"/>
    <x v="2"/>
    <x v="10"/>
    <s v="PEÑAFLOR"/>
    <x v="2"/>
    <n v="1075"/>
    <n v="7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5230.896341323853"/>
    <s v="Urbana"/>
    <n v="1"/>
    <n v="145.1"/>
  </r>
  <r>
    <d v="2013-02-01T00:00:00"/>
    <x v="2"/>
    <x v="10"/>
    <s v="PEÑAFLOR"/>
    <x v="2"/>
    <n v="1195"/>
    <n v="7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5348.890043258667"/>
    <s v="Urbana"/>
    <n v="1"/>
    <n v="101.03"/>
  </r>
  <r>
    <d v="2013-03-01T00:00:00"/>
    <x v="2"/>
    <x v="10"/>
    <s v="PEÑAFLOR"/>
    <x v="2"/>
    <n v="1134"/>
    <n v="7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5466.33745765686"/>
    <s v="Urbana"/>
    <n v="1"/>
    <n v="69.650000000000006"/>
  </r>
  <r>
    <d v="2013-04-01T00:00:00"/>
    <x v="2"/>
    <x v="10"/>
    <s v="PEÑAFLOR"/>
    <x v="2"/>
    <n v="1129"/>
    <n v="7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5583.2340965271"/>
    <s v="Urbana"/>
    <n v="1"/>
    <n v="52.03"/>
  </r>
  <r>
    <d v="2013-05-01T00:00:00"/>
    <x v="2"/>
    <x v="10"/>
    <s v="PEÑAFLOR"/>
    <x v="2"/>
    <n v="1167"/>
    <n v="7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5699.575475692749"/>
    <s v="Urbana"/>
    <n v="1"/>
    <n v="44.62"/>
  </r>
  <r>
    <d v="2013-06-01T00:00:00"/>
    <x v="2"/>
    <x v="10"/>
    <s v="PEÑAFLOR"/>
    <x v="2"/>
    <n v="1206"/>
    <n v="7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5815.357112884521"/>
    <s v="Urbana"/>
    <n v="1"/>
    <n v="50.49"/>
  </r>
  <r>
    <d v="2013-07-01T00:00:00"/>
    <x v="2"/>
    <x v="10"/>
    <s v="PEÑAFLOR"/>
    <x v="2"/>
    <n v="1184"/>
    <n v="7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5930.574514389038"/>
    <s v="Urbana"/>
    <n v="1"/>
    <n v="46.84"/>
  </r>
  <r>
    <d v="2013-08-01T00:00:00"/>
    <x v="2"/>
    <x v="10"/>
    <s v="PEÑAFLOR"/>
    <x v="2"/>
    <n v="1074"/>
    <n v="7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6045.223207473755"/>
    <s v="Urbana"/>
    <n v="1"/>
    <n v="50.23"/>
  </r>
  <r>
    <d v="2013-09-01T00:00:00"/>
    <x v="2"/>
    <x v="10"/>
    <s v="PEÑAFLOR"/>
    <x v="2"/>
    <n v="1283"/>
    <n v="7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6159.298694610596"/>
    <s v="Urbana"/>
    <n v="1"/>
    <n v="56.95"/>
  </r>
  <r>
    <d v="2013-10-01T00:00:00"/>
    <x v="2"/>
    <x v="10"/>
    <s v="PEÑAFLOR"/>
    <x v="2"/>
    <n v="1100"/>
    <n v="7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6272.796499252319"/>
    <s v="Urbana"/>
    <n v="1"/>
    <n v="79.58"/>
  </r>
  <r>
    <d v="2013-11-01T00:00:00"/>
    <x v="2"/>
    <x v="10"/>
    <s v="PEÑAFLOR"/>
    <x v="2"/>
    <n v="1114"/>
    <n v="7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6385.712133407593"/>
    <s v="Urbana"/>
    <n v="1"/>
    <n v="111.81"/>
  </r>
  <r>
    <d v="2013-12-01T00:00:00"/>
    <x v="2"/>
    <x v="10"/>
    <s v="PEÑAFLOR"/>
    <x v="2"/>
    <n v="1040"/>
    <n v="7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6498.041114807129"/>
    <s v="Urbana"/>
    <n v="1"/>
    <n v="137.32"/>
  </r>
  <r>
    <d v="2014-01-01T00:00:00"/>
    <x v="2"/>
    <x v="10"/>
    <s v="PEÑAFLOR"/>
    <x v="2"/>
    <n v="812"/>
    <n v="7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6609.778953552246"/>
    <s v="Urbana"/>
    <n v="1"/>
    <n v="124.73"/>
  </r>
  <r>
    <d v="2014-02-01T00:00:00"/>
    <x v="2"/>
    <x v="10"/>
    <s v="PEÑAFLOR"/>
    <x v="2"/>
    <n v="1122"/>
    <n v="7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6720.921175003052"/>
    <s v="Urbana"/>
    <n v="1"/>
    <n v="89.38"/>
  </r>
  <r>
    <d v="2014-03-01T00:00:00"/>
    <x v="2"/>
    <x v="10"/>
    <s v="PEÑAFLOR"/>
    <x v="2"/>
    <n v="1185"/>
    <n v="7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6831.463277816772"/>
    <s v="Urbana"/>
    <n v="1"/>
    <n v="71.510000000000005"/>
  </r>
  <r>
    <d v="2014-04-01T00:00:00"/>
    <x v="2"/>
    <x v="10"/>
    <s v="PEÑAFLOR"/>
    <x v="2"/>
    <n v="915"/>
    <n v="7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6941.400791168213"/>
    <s v="Urbana"/>
    <n v="1"/>
    <n v="59.39"/>
  </r>
  <r>
    <d v="2014-05-01T00:00:00"/>
    <x v="2"/>
    <x v="10"/>
    <s v="PEÑAFLOR"/>
    <x v="2"/>
    <n v="692"/>
    <n v="7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7050.729221343994"/>
    <s v="Urbana"/>
    <n v="1"/>
    <n v="50.05"/>
  </r>
  <r>
    <d v="2014-06-01T00:00:00"/>
    <x v="2"/>
    <x v="10"/>
    <s v="PEÑAFLOR"/>
    <x v="2"/>
    <n v="646"/>
    <n v="7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7159.444089889526"/>
    <s v="Urbana"/>
    <n v="1"/>
    <n v="48.9"/>
  </r>
  <r>
    <d v="2014-07-01T00:00:00"/>
    <x v="2"/>
    <x v="10"/>
    <s v="PEÑAFLOR"/>
    <x v="2"/>
    <n v="333"/>
    <n v="7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7267.540903091431"/>
    <s v="Urbana"/>
    <n v="1"/>
    <n v="44.72"/>
  </r>
  <r>
    <d v="2014-08-01T00:00:00"/>
    <x v="2"/>
    <x v="10"/>
    <s v="PEÑAFLOR"/>
    <x v="2"/>
    <n v="287"/>
    <n v="7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87375.015188217163"/>
    <s v="Urbana"/>
    <n v="1"/>
    <n v="45.66"/>
  </r>
  <r>
    <d v="2014-09-01T00:00:00"/>
    <x v="2"/>
    <x v="10"/>
    <s v="PEÑAFLOR"/>
    <x v="2"/>
    <n v="251"/>
    <n v="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7481.862451553345"/>
    <s v="Urbana"/>
    <n v="1"/>
    <n v="46.77"/>
  </r>
  <r>
    <d v="2014-10-01T00:00:00"/>
    <x v="2"/>
    <x v="10"/>
    <s v="PEÑAFLOR"/>
    <x v="2"/>
    <n v="551"/>
    <n v="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87588.078212738037"/>
    <s v="Urbana"/>
    <n v="1"/>
    <n v="89.95"/>
  </r>
  <r>
    <d v="2014-11-01T00:00:00"/>
    <x v="2"/>
    <x v="10"/>
    <s v="PEÑAFLOR"/>
    <x v="2"/>
    <n v="468"/>
    <n v="7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87693.657981872559"/>
    <s v="Urbana"/>
    <n v="1"/>
    <n v="112.14"/>
  </r>
  <r>
    <d v="2014-12-01T00:00:00"/>
    <x v="2"/>
    <x v="10"/>
    <s v="PEÑAFLOR"/>
    <x v="2"/>
    <n v="426"/>
    <n v="7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87798.597276687622"/>
    <s v="Urbana"/>
    <n v="1"/>
    <n v="96.17"/>
  </r>
  <r>
    <d v="2015-01-01T00:00:00"/>
    <x v="2"/>
    <x v="10"/>
    <s v="PEÑAFLOR"/>
    <x v="2"/>
    <n v="571"/>
    <n v="7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87902.891613006592"/>
    <s v="Urbana"/>
    <n v="1"/>
    <n v="94.99"/>
  </r>
  <r>
    <d v="2015-02-01T00:00:00"/>
    <x v="2"/>
    <x v="10"/>
    <s v="PEÑAFLOR"/>
    <x v="2"/>
    <n v="464"/>
    <n v="7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88006.536502838135"/>
    <s v="Urbana"/>
    <n v="1"/>
    <n v="77.27"/>
  </r>
  <r>
    <d v="2015-03-01T00:00:00"/>
    <x v="2"/>
    <x v="10"/>
    <s v="PEÑAFLOR"/>
    <x v="2"/>
    <n v="538"/>
    <n v="7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8109.527463912964"/>
    <s v="Urbana"/>
    <n v="1"/>
    <n v="57.44"/>
  </r>
  <r>
    <d v="2015-04-01T00:00:00"/>
    <x v="2"/>
    <x v="10"/>
    <s v="PEÑAFLOR"/>
    <x v="2"/>
    <n v="412"/>
    <n v="7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88211.860008239746"/>
    <s v="Urbana"/>
    <n v="1"/>
    <n v="46.85"/>
  </r>
  <r>
    <d v="2015-05-01T00:00:00"/>
    <x v="2"/>
    <x v="10"/>
    <s v="PEÑAFLOR"/>
    <x v="2"/>
    <n v="418"/>
    <n v="7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88313.529657363892"/>
    <s v="Urbana"/>
    <n v="1"/>
    <n v="38.450000000000003"/>
  </r>
  <r>
    <d v="2015-06-01T00:00:00"/>
    <x v="2"/>
    <x v="10"/>
    <s v="PEÑAFLOR"/>
    <x v="2"/>
    <n v="375"/>
    <n v="7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88414.531923294067"/>
    <s v="Urbana"/>
    <n v="1"/>
    <n v="37.83"/>
  </r>
  <r>
    <d v="2015-07-01T00:00:00"/>
    <x v="2"/>
    <x v="10"/>
    <s v="PEÑAFLOR"/>
    <x v="2"/>
    <n v="382"/>
    <n v="7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514.86231803894"/>
    <s v="Urbana"/>
    <n v="1"/>
    <n v="33.65"/>
  </r>
  <r>
    <d v="2015-08-01T00:00:00"/>
    <x v="2"/>
    <x v="10"/>
    <s v="PEÑAFLOR"/>
    <x v="2"/>
    <n v="501"/>
    <n v="7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88614.516357421875"/>
    <s v="Urbana"/>
    <n v="1"/>
    <n v="46.59"/>
  </r>
  <r>
    <d v="2015-09-01T00:00:00"/>
    <x v="2"/>
    <x v="10"/>
    <s v="PEÑAFLOR"/>
    <x v="2"/>
    <n v="464"/>
    <n v="7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88713.489557266235"/>
    <s v="Urbana"/>
    <n v="1"/>
    <n v="46.43"/>
  </r>
  <r>
    <d v="2015-10-01T00:00:00"/>
    <x v="2"/>
    <x v="10"/>
    <s v="PEÑAFLOR"/>
    <x v="2"/>
    <n v="380"/>
    <n v="7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811.777431488037"/>
    <s v="Urbana"/>
    <n v="1"/>
    <n v="65.260000000000005"/>
  </r>
  <r>
    <d v="2015-11-01T00:00:00"/>
    <x v="2"/>
    <x v="10"/>
    <s v="PEÑAFLOR"/>
    <x v="2"/>
    <n v="351"/>
    <n v="7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88909.37550163269"/>
    <s v="Urbana"/>
    <n v="1"/>
    <n v="112.43"/>
  </r>
  <r>
    <d v="2015-12-01T00:00:00"/>
    <x v="2"/>
    <x v="10"/>
    <s v="PEÑAFLOR"/>
    <x v="2"/>
    <n v="404"/>
    <n v="7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10"/>
    <s v="PEÑAFLOR"/>
    <x v="2"/>
    <n v="503"/>
    <n v="7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10"/>
    <s v="PEÑAFLOR"/>
    <x v="2"/>
    <n v="404"/>
    <n v="7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10"/>
    <s v="PEÑAFLOR"/>
    <x v="2"/>
    <n v="415"/>
    <n v="6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10"/>
    <s v="PEÑAFLOR"/>
    <x v="2"/>
    <n v="438"/>
    <n v="7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10"/>
    <s v="PEÑAFLOR"/>
    <x v="2"/>
    <n v="405"/>
    <n v="7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10"/>
    <s v="PEÑAFLOR"/>
    <x v="2"/>
    <n v="571"/>
    <n v="7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10"/>
    <s v="PEÑAFLOR"/>
    <x v="2"/>
    <n v="40332"/>
    <n v="7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10"/>
    <s v="PEÑAFLOR"/>
    <x v="2"/>
    <n v="1779"/>
    <n v="7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10"/>
    <s v="PEÑAFLOR"/>
    <x v="2"/>
    <n v="1797"/>
    <n v="7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10"/>
    <s v="PEÑAFLOR"/>
    <x v="2"/>
    <n v="1652"/>
    <n v="7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10"/>
    <s v="PEÑAFLOR"/>
    <x v="2"/>
    <n v="1577"/>
    <n v="7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10"/>
    <s v="PEÑAFLOR"/>
    <x v="2"/>
    <n v="2094"/>
    <n v="7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10"/>
    <s v="PEÑAFLOR"/>
    <x v="2"/>
    <n v="2503"/>
    <n v="7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10"/>
    <s v="PEÑAFLOR"/>
    <x v="2"/>
    <n v="2036"/>
    <n v="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10"/>
    <s v="PEÑAFLOR"/>
    <x v="2"/>
    <n v="2433"/>
    <n v="7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10"/>
    <s v="PEÑAFLOR"/>
    <x v="2"/>
    <n v="1650"/>
    <n v="7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10"/>
    <s v="PEÑAFLOR"/>
    <x v="2"/>
    <n v="1832"/>
    <n v="7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10"/>
    <s v="PEÑAFLOR"/>
    <x v="2"/>
    <n v="2977"/>
    <n v="7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10"/>
    <s v="PEÑAFLOR"/>
    <x v="2"/>
    <n v="2534"/>
    <n v="7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10"/>
    <s v="PEÑAFLOR"/>
    <x v="2"/>
    <n v="2141"/>
    <n v="7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10"/>
    <s v="PEÑAFLOR"/>
    <x v="2"/>
    <n v="1967"/>
    <n v="7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10"/>
    <s v="PEÑAFLOR"/>
    <x v="2"/>
    <n v="1615"/>
    <n v="7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10"/>
    <s v="PEÑAFLOR"/>
    <x v="2"/>
    <n v="1648"/>
    <n v="7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10"/>
    <s v="PEÑAFLOR"/>
    <x v="2"/>
    <n v="2499"/>
    <n v="7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10"/>
    <s v="PEÑAFLOR"/>
    <x v="2"/>
    <n v="2334"/>
    <n v="7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10"/>
    <s v="PEÑAFLOR"/>
    <x v="2"/>
    <n v="2102"/>
    <n v="7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10"/>
    <s v="PEÑAFLOR"/>
    <x v="2"/>
    <n v="2815"/>
    <n v="7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10"/>
    <s v="PEÑAFLOR"/>
    <x v="2"/>
    <n v="3012"/>
    <n v="8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10"/>
    <s v="PEÑAFLOR"/>
    <x v="2"/>
    <n v="2504"/>
    <n v="8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10"/>
    <s v="PEÑAFLOR"/>
    <x v="2"/>
    <n v="2562"/>
    <n v="8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10"/>
    <s v="PEÑAFLOR"/>
    <x v="2"/>
    <n v="1913"/>
    <n v="8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10"/>
    <s v="PEÑAFLOR"/>
    <x v="2"/>
    <n v="1936"/>
    <n v="8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10"/>
    <s v="PEÑAFLOR"/>
    <x v="2"/>
    <n v="3046"/>
    <n v="8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10"/>
    <s v="PEÑAFLOR"/>
    <x v="2"/>
    <n v="2120"/>
    <n v="8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10"/>
    <s v="PEÑAFLOR"/>
    <x v="2"/>
    <n v="4222"/>
    <n v="8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10"/>
    <s v="PEÑAFLOR"/>
    <x v="2"/>
    <n v="3415"/>
    <n v="8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10"/>
    <s v="PEÑAFLOR"/>
    <x v="2"/>
    <n v="3183"/>
    <n v="8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10"/>
    <s v="PEÑAFLOR"/>
    <x v="2"/>
    <n v="3758"/>
    <n v="8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10"/>
    <s v="PEÑAFLOR"/>
    <x v="2"/>
    <n v="3993"/>
    <n v="8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10"/>
    <s v="PEÑAFLOR"/>
    <x v="2"/>
    <n v="3729"/>
    <n v="8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10"/>
    <s v="PEÑAFLOR"/>
    <x v="2"/>
    <n v="3666"/>
    <n v="8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10"/>
    <s v="PEÑAFLOR"/>
    <x v="2"/>
    <n v="3464"/>
    <n v="8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10"/>
    <s v="PEÑAFLOR"/>
    <x v="2"/>
    <n v="4046"/>
    <n v="8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10"/>
    <s v="PEÑAFLOR"/>
    <x v="2"/>
    <n v="5077"/>
    <n v="8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10"/>
    <s v="PEÑAFLOR"/>
    <x v="2"/>
    <n v="6063"/>
    <n v="8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10"/>
    <s v="PEÑAFLOR"/>
    <x v="2"/>
    <n v="5222"/>
    <n v="8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10"/>
    <s v="PEÑAFLOR"/>
    <x v="2"/>
    <n v="5085"/>
    <n v="8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10"/>
    <s v="PEÑAFLOR"/>
    <x v="2"/>
    <n v="6330"/>
    <n v="8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10"/>
    <s v="PEÑAFLOR"/>
    <x v="2"/>
    <n v="4334"/>
    <n v="8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10"/>
    <s v="PEÑAFLOR"/>
    <x v="2"/>
    <n v="5532"/>
    <n v="8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10"/>
    <s v="PEÑAFLOR"/>
    <x v="2"/>
    <n v="9258"/>
    <n v="8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10"/>
    <s v="PEÑAFLOR"/>
    <x v="2"/>
    <n v="9496"/>
    <n v="8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10"/>
    <s v="PEÑAFLOR"/>
    <x v="2"/>
    <n v="6134"/>
    <n v="8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10"/>
    <s v="PEÑAFLOR"/>
    <x v="2"/>
    <n v="5615"/>
    <n v="8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10"/>
    <s v="PEÑAFLOR"/>
    <x v="2"/>
    <n v="5809"/>
    <n v="8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10"/>
    <s v="PEÑAFLOR"/>
    <x v="2"/>
    <n v="5284"/>
    <n v="8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10"/>
    <s v="PEÑAFLOR"/>
    <x v="2"/>
    <n v="6292"/>
    <n v="8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10"/>
    <s v="PEÑAFLOR"/>
    <x v="2"/>
    <n v="6236"/>
    <n v="8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10"/>
    <s v="PEÑAFLOR"/>
    <x v="2"/>
    <n v="7662"/>
    <n v="8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10"/>
    <s v="PEÑAFLOR"/>
    <x v="2"/>
    <n v="7365"/>
    <n v="8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10"/>
    <s v="PEÑAFLOR"/>
    <x v="2"/>
    <n v="7041"/>
    <n v="8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10"/>
    <s v="PEÑAFLOR"/>
    <x v="2"/>
    <n v="7727"/>
    <n v="8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10"/>
    <s v="PEÑAFLOR"/>
    <x v="2"/>
    <n v="6747"/>
    <n v="8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10"/>
    <s v="PEÑAFLOR"/>
    <x v="2"/>
    <n v="7640"/>
    <n v="8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10"/>
    <s v="PEÑAFLOR"/>
    <x v="2"/>
    <n v="7819"/>
    <n v="8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10"/>
    <s v="PEÑAFLOR"/>
    <x v="2"/>
    <n v="6688"/>
    <n v="8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10"/>
    <s v="PEÑAFLOR"/>
    <x v="2"/>
    <n v="6792"/>
    <n v="8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10"/>
    <s v="PEÑAFLOR"/>
    <x v="2"/>
    <n v="6963"/>
    <n v="8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10"/>
    <s v="PEÑAFLOR"/>
    <x v="2"/>
    <n v="7962"/>
    <n v="8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10"/>
    <s v="PEÑAFLOR"/>
    <x v="2"/>
    <n v="8468"/>
    <n v="8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10"/>
    <s v="PEÑAFLOR"/>
    <x v="2"/>
    <n v="6907"/>
    <n v="8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10"/>
    <s v="PEÑAFLOR"/>
    <x v="2"/>
    <n v="7261"/>
    <n v="8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10"/>
    <s v="PEÑAFLOR"/>
    <x v="2"/>
    <n v="7373"/>
    <n v="8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10"/>
    <s v="PEÑAFLOR"/>
    <x v="2"/>
    <n v="6105"/>
    <n v="8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10"/>
    <s v="PEÑAFLOR"/>
    <x v="2"/>
    <n v="7119"/>
    <n v="8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10"/>
    <s v="PEÑAFLOR"/>
    <x v="2"/>
    <n v="6882"/>
    <n v="8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10"/>
    <s v="PEÑAFLOR"/>
    <x v="2"/>
    <n v="6830"/>
    <n v="8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10"/>
    <s v="PEÑAFLOR"/>
    <x v="2"/>
    <n v="6194"/>
    <n v="8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10"/>
    <s v="PEÑAFLOR"/>
    <x v="2"/>
    <n v="8947"/>
    <n v="1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10"/>
    <s v="PEÑAFLOR"/>
    <x v="2"/>
    <n v="8512"/>
    <n v="1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10"/>
    <s v="PEÑAFLOR"/>
    <x v="2"/>
    <n v="9937"/>
    <n v="1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10"/>
    <s v="PEÑAFLOR"/>
    <x v="2"/>
    <n v="10216"/>
    <n v="1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10"/>
    <s v="PEÑAFLOR"/>
    <x v="2"/>
    <n v="9533"/>
    <n v="11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10"/>
    <s v="PEÑAFLOR"/>
    <x v="2"/>
    <n v="9411"/>
    <n v="11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10"/>
    <s v="PEÑAFLOR"/>
    <x v="2"/>
    <n v="7825"/>
    <n v="11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10"/>
    <s v="PEÑAFLOR"/>
    <x v="2"/>
    <n v="7608"/>
    <n v="1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10"/>
    <s v="PEÑAFLOR"/>
    <x v="2"/>
    <n v="7274"/>
    <n v="11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10"/>
    <s v="PEÑAFLOR"/>
    <x v="2"/>
    <n v="9590"/>
    <n v="1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10"/>
    <s v="PEÑAFLOR"/>
    <x v="2"/>
    <n v="9199"/>
    <n v="1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10"/>
    <s v="PEÑAFLOR"/>
    <x v="2"/>
    <n v="5829"/>
    <n v="1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10"/>
    <s v="PEÑAFLOR"/>
    <x v="2"/>
    <n v="7581"/>
    <n v="1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10"/>
    <s v="PEÑAFLOR"/>
    <x v="2"/>
    <n v="8237"/>
    <n v="1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10"/>
    <s v="PEÑAFLOR"/>
    <x v="2"/>
    <n v="9438"/>
    <n v="1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10"/>
    <s v="PEÑAFLOR"/>
    <x v="2"/>
    <n v="5116"/>
    <n v="1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10"/>
    <s v="PEÑAFLOR"/>
    <x v="2"/>
    <n v="16626"/>
    <n v="1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10"/>
    <s v="PEÑAFLOR"/>
    <x v="2"/>
    <n v="6481"/>
    <n v="1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10"/>
    <s v="PEÑAFLOR"/>
    <x v="2"/>
    <n v="7940"/>
    <n v="1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10"/>
    <s v="PEÑAFLOR"/>
    <x v="2"/>
    <n v="9581"/>
    <n v="1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10"/>
    <s v="PEÑAFLOR"/>
    <x v="2"/>
    <n v="10338"/>
    <n v="1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10"/>
    <s v="PEÑAFLOR"/>
    <x v="2"/>
    <n v="10740"/>
    <n v="1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10"/>
    <s v="PEÑAFLOR"/>
    <x v="2"/>
    <n v="7371"/>
    <n v="1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10"/>
    <s v="PEÑAFLOR"/>
    <x v="2"/>
    <n v="7229"/>
    <n v="1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10"/>
    <s v="PEÑAFLOR"/>
    <x v="2"/>
    <n v="7379"/>
    <n v="1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10"/>
    <s v="PEÑAFLOR"/>
    <x v="2"/>
    <n v="7271"/>
    <n v="1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10"/>
    <s v="PEÑAFLOR"/>
    <x v="2"/>
    <n v="8168"/>
    <n v="1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10"/>
    <s v="PEÑAFLOR"/>
    <x v="2"/>
    <n v="7183"/>
    <n v="1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10"/>
    <s v="PEÑAFLOR"/>
    <x v="2"/>
    <n v="7894"/>
    <n v="11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10"/>
    <s v="PEÑAFLOR"/>
    <x v="2"/>
    <n v="8681"/>
    <n v="1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2-01-01T00:00:00"/>
    <x v="2"/>
    <x v="10"/>
    <s v="PEÑAFLOR"/>
    <x v="3"/>
    <n v="870"/>
    <n v="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773.9937915802"/>
    <s v="Urbana"/>
    <n v="1"/>
    <n v="81.73"/>
  </r>
  <r>
    <d v="2012-02-01T00:00:00"/>
    <x v="2"/>
    <x v="10"/>
    <s v="PEÑAFLOR"/>
    <x v="3"/>
    <n v="0"/>
    <n v="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898.193147659302"/>
    <s v="Urbana"/>
    <n v="1"/>
    <n v="80.81"/>
  </r>
  <r>
    <d v="2012-03-01T00:00:00"/>
    <x v="2"/>
    <x v="10"/>
    <s v="PEÑAFLOR"/>
    <x v="3"/>
    <n v="218"/>
    <n v="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021.900039672852"/>
    <s v="Urbana"/>
    <n v="1"/>
    <n v="73.61"/>
  </r>
  <r>
    <d v="2012-04-01T00:00:00"/>
    <x v="2"/>
    <x v="10"/>
    <s v="PEÑAFLOR"/>
    <x v="3"/>
    <n v="0"/>
    <n v="2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145.109968185425"/>
    <s v="Urbana"/>
    <n v="1"/>
    <n v="55.18"/>
  </r>
  <r>
    <d v="2012-05-01T00:00:00"/>
    <x v="2"/>
    <x v="10"/>
    <s v="PEÑAFLOR"/>
    <x v="3"/>
    <n v="123"/>
    <n v="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267.818460464478"/>
    <s v="Urbana"/>
    <n v="1"/>
    <n v="53.64"/>
  </r>
  <r>
    <d v="2012-06-01T00:00:00"/>
    <x v="2"/>
    <x v="10"/>
    <s v="PEÑAFLOR"/>
    <x v="3"/>
    <n v="0"/>
    <n v="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390.021022796631"/>
    <s v="Urbana"/>
    <n v="1"/>
    <n v="45.92"/>
  </r>
  <r>
    <d v="2012-07-01T00:00:00"/>
    <x v="2"/>
    <x v="10"/>
    <s v="PEÑAFLOR"/>
    <x v="3"/>
    <n v="671"/>
    <n v="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511.713180541992"/>
    <s v="Urbana"/>
    <n v="1"/>
    <n v="42.74"/>
  </r>
  <r>
    <d v="2012-08-01T00:00:00"/>
    <x v="2"/>
    <x v="10"/>
    <s v="PEÑAFLOR"/>
    <x v="3"/>
    <n v="0"/>
    <n v="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4632.890439987183"/>
    <s v="Urbana"/>
    <n v="1"/>
    <n v="34.94"/>
  </r>
  <r>
    <d v="2012-09-01T00:00:00"/>
    <x v="2"/>
    <x v="10"/>
    <s v="PEÑAFLOR"/>
    <x v="3"/>
    <n v="139"/>
    <n v="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4753.548320770264"/>
    <s v="Urbana"/>
    <n v="1"/>
    <n v="48.01"/>
  </r>
  <r>
    <d v="2012-10-01T00:00:00"/>
    <x v="2"/>
    <x v="10"/>
    <s v="PEÑAFLOR"/>
    <x v="3"/>
    <n v="0"/>
    <n v="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4873.682332992554"/>
    <s v="Urbana"/>
    <n v="1"/>
    <n v="53.54"/>
  </r>
  <r>
    <d v="2012-11-01T00:00:00"/>
    <x v="2"/>
    <x v="10"/>
    <s v="PEÑAFLOR"/>
    <x v="3"/>
    <n v="499"/>
    <n v="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4993.288000106812"/>
    <s v="Urbana"/>
    <n v="1"/>
    <n v="129.84"/>
  </r>
  <r>
    <d v="2012-12-01T00:00:00"/>
    <x v="2"/>
    <x v="10"/>
    <s v="PEÑAFLOR"/>
    <x v="3"/>
    <n v="0"/>
    <n v="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112.360830307007"/>
    <s v="Urbana"/>
    <n v="1"/>
    <n v="134.85"/>
  </r>
  <r>
    <d v="2013-01-01T00:00:00"/>
    <x v="2"/>
    <x v="10"/>
    <s v="PEÑAFLOR"/>
    <x v="3"/>
    <n v="762"/>
    <n v="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5230.896341323853"/>
    <s v="Urbana"/>
    <n v="1"/>
    <n v="145.1"/>
  </r>
  <r>
    <d v="2013-02-01T00:00:00"/>
    <x v="2"/>
    <x v="10"/>
    <s v="PEÑAFLOR"/>
    <x v="3"/>
    <n v="0"/>
    <n v="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5348.890043258667"/>
    <s v="Urbana"/>
    <n v="1"/>
    <n v="101.03"/>
  </r>
  <r>
    <d v="2013-03-01T00:00:00"/>
    <x v="2"/>
    <x v="10"/>
    <s v="PEÑAFLOR"/>
    <x v="3"/>
    <n v="969"/>
    <n v="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5466.33745765686"/>
    <s v="Urbana"/>
    <n v="1"/>
    <n v="69.650000000000006"/>
  </r>
  <r>
    <d v="2013-04-01T00:00:00"/>
    <x v="2"/>
    <x v="10"/>
    <s v="PEÑAFLOR"/>
    <x v="3"/>
    <n v="0"/>
    <n v="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5583.2340965271"/>
    <s v="Urbana"/>
    <n v="1"/>
    <n v="52.03"/>
  </r>
  <r>
    <d v="2013-05-01T00:00:00"/>
    <x v="2"/>
    <x v="10"/>
    <s v="PEÑAFLOR"/>
    <x v="3"/>
    <n v="531"/>
    <n v="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5699.575475692749"/>
    <s v="Urbana"/>
    <n v="1"/>
    <n v="44.62"/>
  </r>
  <r>
    <d v="2013-06-01T00:00:00"/>
    <x v="2"/>
    <x v="10"/>
    <s v="PEÑAFLOR"/>
    <x v="3"/>
    <n v="0"/>
    <n v="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5815.357112884521"/>
    <s v="Urbana"/>
    <n v="1"/>
    <n v="50.49"/>
  </r>
  <r>
    <d v="2013-07-01T00:00:00"/>
    <x v="2"/>
    <x v="10"/>
    <s v="PEÑAFLOR"/>
    <x v="3"/>
    <n v="733"/>
    <n v="2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5930.574514389038"/>
    <s v="Urbana"/>
    <n v="1"/>
    <n v="46.84"/>
  </r>
  <r>
    <d v="2013-08-01T00:00:00"/>
    <x v="2"/>
    <x v="10"/>
    <s v="PEÑAFLOR"/>
    <x v="3"/>
    <n v="0"/>
    <n v="2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6045.223207473755"/>
    <s v="Urbana"/>
    <n v="1"/>
    <n v="50.23"/>
  </r>
  <r>
    <d v="2013-09-01T00:00:00"/>
    <x v="2"/>
    <x v="10"/>
    <s v="PEÑAFLOR"/>
    <x v="3"/>
    <n v="733"/>
    <n v="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6159.298694610596"/>
    <s v="Urbana"/>
    <n v="1"/>
    <n v="56.95"/>
  </r>
  <r>
    <d v="2013-10-01T00:00:00"/>
    <x v="2"/>
    <x v="10"/>
    <s v="PEÑAFLOR"/>
    <x v="3"/>
    <n v="0"/>
    <n v="2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6272.796499252319"/>
    <s v="Urbana"/>
    <n v="1"/>
    <n v="79.58"/>
  </r>
  <r>
    <d v="2013-11-01T00:00:00"/>
    <x v="2"/>
    <x v="10"/>
    <s v="PEÑAFLOR"/>
    <x v="3"/>
    <n v="733"/>
    <n v="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6385.712133407593"/>
    <s v="Urbana"/>
    <n v="1"/>
    <n v="111.81"/>
  </r>
  <r>
    <d v="2013-12-01T00:00:00"/>
    <x v="2"/>
    <x v="10"/>
    <s v="PEÑAFLOR"/>
    <x v="3"/>
    <n v="0"/>
    <n v="2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6498.041114807129"/>
    <s v="Urbana"/>
    <n v="1"/>
    <n v="137.32"/>
  </r>
  <r>
    <d v="2014-01-01T00:00:00"/>
    <x v="2"/>
    <x v="10"/>
    <s v="PEÑAFLOR"/>
    <x v="3"/>
    <n v="774"/>
    <n v="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6609.778953552246"/>
    <s v="Urbana"/>
    <n v="1"/>
    <n v="124.73"/>
  </r>
  <r>
    <d v="2014-02-01T00:00:00"/>
    <x v="2"/>
    <x v="10"/>
    <s v="PEÑAFLOR"/>
    <x v="3"/>
    <n v="0"/>
    <n v="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6720.921175003052"/>
    <s v="Urbana"/>
    <n v="1"/>
    <n v="89.38"/>
  </r>
  <r>
    <d v="2014-03-01T00:00:00"/>
    <x v="2"/>
    <x v="10"/>
    <s v="PEÑAFLOR"/>
    <x v="3"/>
    <n v="366"/>
    <n v="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6831.463277816772"/>
    <s v="Urbana"/>
    <n v="1"/>
    <n v="71.510000000000005"/>
  </r>
  <r>
    <d v="2014-04-01T00:00:00"/>
    <x v="2"/>
    <x v="10"/>
    <s v="PEÑAFLOR"/>
    <x v="3"/>
    <n v="0"/>
    <n v="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6941.400791168213"/>
    <s v="Urbana"/>
    <n v="1"/>
    <n v="59.39"/>
  </r>
  <r>
    <d v="2014-05-01T00:00:00"/>
    <x v="2"/>
    <x v="10"/>
    <s v="PEÑAFLOR"/>
    <x v="3"/>
    <n v="244"/>
    <n v="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7050.729221343994"/>
    <s v="Urbana"/>
    <n v="1"/>
    <n v="50.05"/>
  </r>
  <r>
    <d v="2014-06-01T00:00:00"/>
    <x v="2"/>
    <x v="10"/>
    <s v="PEÑAFLOR"/>
    <x v="3"/>
    <n v="0"/>
    <n v="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7159.444089889526"/>
    <s v="Urbana"/>
    <n v="1"/>
    <n v="48.9"/>
  </r>
  <r>
    <d v="2014-07-01T00:00:00"/>
    <x v="2"/>
    <x v="10"/>
    <s v="PEÑAFLOR"/>
    <x v="3"/>
    <n v="182"/>
    <n v="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7267.540903091431"/>
    <s v="Urbana"/>
    <n v="1"/>
    <n v="44.72"/>
  </r>
  <r>
    <d v="2014-08-01T00:00:00"/>
    <x v="2"/>
    <x v="10"/>
    <s v="PEÑAFLOR"/>
    <x v="3"/>
    <n v="0"/>
    <n v="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87375.015188217163"/>
    <s v="Urbana"/>
    <n v="1"/>
    <n v="45.66"/>
  </r>
  <r>
    <d v="2014-09-01T00:00:00"/>
    <x v="2"/>
    <x v="10"/>
    <s v="PEÑAFLOR"/>
    <x v="3"/>
    <n v="330"/>
    <n v="2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7481.862451553345"/>
    <s v="Urbana"/>
    <n v="1"/>
    <n v="46.77"/>
  </r>
  <r>
    <d v="2014-10-01T00:00:00"/>
    <x v="2"/>
    <x v="10"/>
    <s v="PEÑAFLOR"/>
    <x v="3"/>
    <n v="0"/>
    <n v="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87588.078212738037"/>
    <s v="Urbana"/>
    <n v="1"/>
    <n v="89.95"/>
  </r>
  <r>
    <d v="2014-11-01T00:00:00"/>
    <x v="2"/>
    <x v="10"/>
    <s v="PEÑAFLOR"/>
    <x v="3"/>
    <n v="711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87693.657981872559"/>
    <s v="Urbana"/>
    <n v="1"/>
    <n v="112.14"/>
  </r>
  <r>
    <d v="2014-12-01T00:00:00"/>
    <x v="2"/>
    <x v="10"/>
    <s v="PEÑAFLOR"/>
    <x v="3"/>
    <n v="0"/>
    <n v="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87798.597276687622"/>
    <s v="Urbana"/>
    <n v="1"/>
    <n v="96.17"/>
  </r>
  <r>
    <d v="2015-01-01T00:00:00"/>
    <x v="2"/>
    <x v="10"/>
    <s v="PEÑAFLOR"/>
    <x v="3"/>
    <n v="448"/>
    <n v="2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87902.891613006592"/>
    <s v="Urbana"/>
    <n v="1"/>
    <n v="94.99"/>
  </r>
  <r>
    <d v="2015-02-01T00:00:00"/>
    <x v="2"/>
    <x v="10"/>
    <s v="PEÑAFLOR"/>
    <x v="3"/>
    <n v="0"/>
    <n v="2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88006.536502838135"/>
    <s v="Urbana"/>
    <n v="1"/>
    <n v="77.27"/>
  </r>
  <r>
    <d v="2015-03-01T00:00:00"/>
    <x v="2"/>
    <x v="10"/>
    <s v="PEÑAFLOR"/>
    <x v="3"/>
    <n v="427"/>
    <n v="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8109.527463912964"/>
    <s v="Urbana"/>
    <n v="1"/>
    <n v="57.44"/>
  </r>
  <r>
    <d v="2015-04-01T00:00:00"/>
    <x v="2"/>
    <x v="10"/>
    <s v="PEÑAFLOR"/>
    <x v="3"/>
    <n v="0"/>
    <n v="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88211.860008239746"/>
    <s v="Urbana"/>
    <n v="1"/>
    <n v="46.85"/>
  </r>
  <r>
    <d v="2015-05-01T00:00:00"/>
    <x v="2"/>
    <x v="10"/>
    <s v="PEÑAFLOR"/>
    <x v="3"/>
    <n v="587"/>
    <n v="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88313.529657363892"/>
    <s v="Urbana"/>
    <n v="1"/>
    <n v="38.450000000000003"/>
  </r>
  <r>
    <d v="2015-06-01T00:00:00"/>
    <x v="2"/>
    <x v="10"/>
    <s v="PEÑAFLOR"/>
    <x v="3"/>
    <n v="0"/>
    <n v="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88414.531923294067"/>
    <s v="Urbana"/>
    <n v="1"/>
    <n v="37.83"/>
  </r>
  <r>
    <d v="2015-07-01T00:00:00"/>
    <x v="2"/>
    <x v="10"/>
    <s v="PEÑAFLOR"/>
    <x v="3"/>
    <n v="597"/>
    <n v="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514.86231803894"/>
    <s v="Urbana"/>
    <n v="1"/>
    <n v="33.65"/>
  </r>
  <r>
    <d v="2015-08-01T00:00:00"/>
    <x v="2"/>
    <x v="10"/>
    <s v="PEÑAFLOR"/>
    <x v="3"/>
    <n v="0"/>
    <n v="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88614.516357421875"/>
    <s v="Urbana"/>
    <n v="1"/>
    <n v="46.59"/>
  </r>
  <r>
    <d v="2015-09-01T00:00:00"/>
    <x v="2"/>
    <x v="10"/>
    <s v="PEÑAFLOR"/>
    <x v="3"/>
    <n v="342"/>
    <n v="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88713.489557266235"/>
    <s v="Urbana"/>
    <n v="1"/>
    <n v="46.43"/>
  </r>
  <r>
    <d v="2015-10-01T00:00:00"/>
    <x v="2"/>
    <x v="10"/>
    <s v="PEÑAFLOR"/>
    <x v="3"/>
    <n v="0"/>
    <n v="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811.777431488037"/>
    <s v="Urbana"/>
    <n v="1"/>
    <n v="65.260000000000005"/>
  </r>
  <r>
    <d v="2015-11-01T00:00:00"/>
    <x v="2"/>
    <x v="10"/>
    <s v="PEÑAFLOR"/>
    <x v="3"/>
    <n v="417"/>
    <n v="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88909.37550163269"/>
    <s v="Urbana"/>
    <n v="1"/>
    <n v="112.43"/>
  </r>
  <r>
    <d v="2015-12-01T00:00:00"/>
    <x v="2"/>
    <x v="10"/>
    <s v="PEÑAFLOR"/>
    <x v="3"/>
    <n v="0"/>
    <n v="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10"/>
    <s v="PEÑAFLOR"/>
    <x v="3"/>
    <n v="801"/>
    <n v="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10"/>
    <s v="PEÑAFLOR"/>
    <x v="3"/>
    <n v="0"/>
    <n v="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10"/>
    <s v="PEÑAFLOR"/>
    <x v="3"/>
    <n v="948"/>
    <n v="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10"/>
    <s v="PEÑAFLOR"/>
    <x v="3"/>
    <n v="0"/>
    <n v="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10"/>
    <s v="PEÑAFLOR"/>
    <x v="3"/>
    <n v="869"/>
    <n v="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10"/>
    <s v="PEÑAFLOR"/>
    <x v="3"/>
    <n v="0"/>
    <n v="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10"/>
    <s v="PEÑAFLOR"/>
    <x v="3"/>
    <n v="386"/>
    <n v="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10"/>
    <s v="PEÑAFLOR"/>
    <x v="3"/>
    <n v="0"/>
    <n v="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10"/>
    <s v="PEÑAFLOR"/>
    <x v="3"/>
    <n v="499"/>
    <n v="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10"/>
    <s v="PEÑAFLOR"/>
    <x v="3"/>
    <n v="0"/>
    <n v="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10"/>
    <s v="PEÑAFLOR"/>
    <x v="3"/>
    <n v="584"/>
    <n v="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10"/>
    <s v="PEÑAFLOR"/>
    <x v="3"/>
    <n v="0"/>
    <n v="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10"/>
    <s v="PEÑAFLOR"/>
    <x v="3"/>
    <n v="1664"/>
    <n v="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10"/>
    <s v="PEÑAFLOR"/>
    <x v="3"/>
    <n v="0"/>
    <n v="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10"/>
    <s v="PEÑAFLOR"/>
    <x v="3"/>
    <n v="1157"/>
    <n v="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10"/>
    <s v="PEÑAFLOR"/>
    <x v="3"/>
    <n v="0"/>
    <n v="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10"/>
    <s v="PEÑAFLOR"/>
    <x v="3"/>
    <n v="1032"/>
    <n v="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10"/>
    <s v="PEÑAFLOR"/>
    <x v="3"/>
    <n v="0"/>
    <n v="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10"/>
    <s v="PEÑAFLOR"/>
    <x v="3"/>
    <n v="495"/>
    <n v="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10"/>
    <s v="PEÑAFLOR"/>
    <x v="3"/>
    <n v="0"/>
    <n v="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10"/>
    <s v="PEÑAFLOR"/>
    <x v="3"/>
    <n v="605"/>
    <n v="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10"/>
    <s v="PEÑAFLOR"/>
    <x v="3"/>
    <n v="0"/>
    <n v="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10"/>
    <s v="PEÑAFLOR"/>
    <x v="3"/>
    <n v="806"/>
    <n v="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10"/>
    <s v="PEÑAFLOR"/>
    <x v="3"/>
    <n v="0"/>
    <n v="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10"/>
    <s v="PEÑAFLOR"/>
    <x v="3"/>
    <n v="941"/>
    <n v="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10"/>
    <s v="PEÑAFLOR"/>
    <x v="3"/>
    <n v="0"/>
    <n v="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10"/>
    <s v="PEÑAFLOR"/>
    <x v="3"/>
    <n v="1855"/>
    <n v="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10"/>
    <s v="PEÑAFLOR"/>
    <x v="3"/>
    <n v="0"/>
    <n v="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10"/>
    <s v="PEÑAFLOR"/>
    <x v="3"/>
    <n v="958"/>
    <n v="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10"/>
    <s v="PEÑAFLOR"/>
    <x v="3"/>
    <n v="0"/>
    <n v="2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10"/>
    <s v="PEÑAFLOR"/>
    <x v="3"/>
    <n v="548"/>
    <n v="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10"/>
    <s v="PEÑAFLOR"/>
    <x v="3"/>
    <n v="0"/>
    <n v="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10"/>
    <s v="PEÑAFLOR"/>
    <x v="3"/>
    <n v="452"/>
    <n v="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10"/>
    <s v="PEÑAFLOR"/>
    <x v="3"/>
    <n v="0"/>
    <n v="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10"/>
    <s v="PEÑAFLOR"/>
    <x v="3"/>
    <n v="621"/>
    <n v="2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10"/>
    <s v="PEÑAFLOR"/>
    <x v="3"/>
    <n v="0"/>
    <n v="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10"/>
    <s v="PEÑAFLOR"/>
    <x v="3"/>
    <n v="1412"/>
    <n v="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10"/>
    <s v="PEÑAFLOR"/>
    <x v="3"/>
    <n v="0"/>
    <n v="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10"/>
    <s v="PEÑAFLOR"/>
    <x v="3"/>
    <n v="1403"/>
    <n v="2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10"/>
    <s v="PEÑAFLOR"/>
    <x v="3"/>
    <n v="0"/>
    <n v="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10"/>
    <s v="PEÑAFLOR"/>
    <x v="3"/>
    <n v="931"/>
    <n v="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10"/>
    <s v="PEÑAFLOR"/>
    <x v="3"/>
    <n v="0"/>
    <n v="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10"/>
    <s v="PEÑAFLOR"/>
    <x v="3"/>
    <n v="1346"/>
    <n v="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10"/>
    <s v="PEÑAFLOR"/>
    <x v="3"/>
    <n v="0"/>
    <n v="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10"/>
    <s v="PEÑAFLOR"/>
    <x v="3"/>
    <n v="1149"/>
    <n v="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10"/>
    <s v="PEÑAFLOR"/>
    <x v="3"/>
    <n v="0"/>
    <n v="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10"/>
    <s v="PEÑAFLOR"/>
    <x v="3"/>
    <n v="1563"/>
    <n v="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10"/>
    <s v="PEÑAFLOR"/>
    <x v="3"/>
    <n v="0"/>
    <n v="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10"/>
    <s v="PEÑAFLOR"/>
    <x v="3"/>
    <n v="2183"/>
    <n v="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10"/>
    <s v="PEÑAFLOR"/>
    <x v="3"/>
    <n v="0"/>
    <n v="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10"/>
    <s v="PEÑAFLOR"/>
    <x v="3"/>
    <n v="2034"/>
    <n v="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10"/>
    <s v="PEÑAFLOR"/>
    <x v="3"/>
    <n v="0"/>
    <n v="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10"/>
    <s v="PEÑAFLOR"/>
    <x v="3"/>
    <n v="1645"/>
    <n v="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10"/>
    <s v="PEÑAFLOR"/>
    <x v="3"/>
    <n v="0"/>
    <n v="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10"/>
    <s v="PEÑAFLOR"/>
    <x v="3"/>
    <n v="2309"/>
    <n v="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10"/>
    <s v="PEÑAFLOR"/>
    <x v="3"/>
    <n v="0"/>
    <n v="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10"/>
    <s v="PEÑAFLOR"/>
    <x v="3"/>
    <n v="2711"/>
    <n v="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10"/>
    <s v="PEÑAFLOR"/>
    <x v="3"/>
    <n v="0"/>
    <n v="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10"/>
    <s v="PEÑAFLOR"/>
    <x v="3"/>
    <n v="2117"/>
    <n v="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10"/>
    <s v="PEÑAFLOR"/>
    <x v="3"/>
    <n v="0"/>
    <n v="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10"/>
    <s v="PEÑAFLOR"/>
    <x v="3"/>
    <n v="2377"/>
    <n v="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10"/>
    <s v="PEÑAFLOR"/>
    <x v="3"/>
    <n v="0"/>
    <n v="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10"/>
    <s v="PEÑAFLOR"/>
    <x v="3"/>
    <n v="2601"/>
    <n v="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10"/>
    <s v="PEÑAFLOR"/>
    <x v="3"/>
    <n v="0"/>
    <n v="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10"/>
    <s v="PEÑAFLOR"/>
    <x v="3"/>
    <n v="2996"/>
    <n v="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10"/>
    <s v="PEÑAFLOR"/>
    <x v="3"/>
    <n v="0"/>
    <n v="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10"/>
    <s v="PEÑAFLOR"/>
    <x v="3"/>
    <n v="2910"/>
    <n v="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10"/>
    <s v="PEÑAFLOR"/>
    <x v="3"/>
    <n v="0"/>
    <n v="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10"/>
    <s v="PEÑAFLOR"/>
    <x v="3"/>
    <n v="2430"/>
    <n v="2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10"/>
    <s v="PEÑAFLOR"/>
    <x v="3"/>
    <n v="0"/>
    <n v="2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10"/>
    <s v="PEÑAFLOR"/>
    <x v="3"/>
    <n v="1572"/>
    <n v="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10"/>
    <s v="PEÑAFLOR"/>
    <x v="3"/>
    <n v="0"/>
    <n v="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10"/>
    <s v="PEÑAFLOR"/>
    <x v="3"/>
    <n v="1506"/>
    <n v="2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10"/>
    <s v="PEÑAFLOR"/>
    <x v="3"/>
    <n v="0"/>
    <n v="2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10"/>
    <s v="PEÑAFLOR"/>
    <x v="3"/>
    <n v="1139"/>
    <n v="2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10"/>
    <s v="PEÑAFLOR"/>
    <x v="3"/>
    <n v="0"/>
    <n v="2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10"/>
    <s v="PEÑAFLOR"/>
    <x v="3"/>
    <n v="2068"/>
    <n v="2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10"/>
    <s v="PEÑAFLOR"/>
    <x v="3"/>
    <n v="0"/>
    <n v="2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10"/>
    <s v="PEÑAFLOR"/>
    <x v="3"/>
    <n v="2000"/>
    <n v="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10"/>
    <s v="PEÑAFLOR"/>
    <x v="3"/>
    <n v="0"/>
    <n v="2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10"/>
    <s v="PEÑAFLOR"/>
    <x v="3"/>
    <n v="2432"/>
    <n v="2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10"/>
    <s v="PEÑAFLOR"/>
    <x v="3"/>
    <n v="0"/>
    <n v="2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10"/>
    <s v="PEÑAFLOR"/>
    <x v="3"/>
    <n v="1285"/>
    <n v="2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10"/>
    <s v="PEÑAFLOR"/>
    <x v="3"/>
    <n v="0"/>
    <n v="2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10"/>
    <s v="PEÑAFLOR"/>
    <x v="3"/>
    <n v="1931"/>
    <n v="2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10"/>
    <s v="PEÑAFLOR"/>
    <x v="3"/>
    <n v="0"/>
    <n v="2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10"/>
    <s v="PEÑAFLOR"/>
    <x v="3"/>
    <n v="1573"/>
    <n v="2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10"/>
    <s v="PEÑAFLOR"/>
    <x v="3"/>
    <n v="0"/>
    <n v="2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10"/>
    <s v="PEÑAFLOR"/>
    <x v="3"/>
    <n v="2191"/>
    <n v="2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10"/>
    <s v="PEÑAFLOR"/>
    <x v="3"/>
    <n v="0"/>
    <n v="2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10"/>
    <s v="PEÑAFLOR"/>
    <x v="3"/>
    <n v="2622"/>
    <n v="2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10"/>
    <s v="PEÑAFLOR"/>
    <x v="3"/>
    <n v="0"/>
    <n v="2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10"/>
    <s v="PEÑAFLOR"/>
    <x v="3"/>
    <n v="2925"/>
    <n v="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10"/>
    <s v="PEÑAFLOR"/>
    <x v="3"/>
    <n v="0"/>
    <n v="2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10"/>
    <s v="PEÑAFLOR"/>
    <x v="3"/>
    <n v="3247"/>
    <n v="2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10"/>
    <s v="PEÑAFLOR"/>
    <x v="3"/>
    <n v="0"/>
    <n v="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10"/>
    <s v="PEÑAFLOR"/>
    <x v="3"/>
    <n v="3957"/>
    <n v="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10"/>
    <s v="PEÑAFLOR"/>
    <x v="3"/>
    <n v="0"/>
    <n v="2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10"/>
    <s v="PEÑAFLOR"/>
    <x v="3"/>
    <n v="3225"/>
    <n v="2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10"/>
    <s v="PEÑAFLOR"/>
    <x v="3"/>
    <n v="0"/>
    <n v="2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10"/>
    <s v="PEÑAFLOR"/>
    <x v="3"/>
    <n v="2430"/>
    <n v="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10"/>
    <s v="PEÑAFLOR"/>
    <x v="3"/>
    <n v="0"/>
    <n v="2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10"/>
    <s v="PEÑAFLOR"/>
    <x v="3"/>
    <n v="2531"/>
    <n v="2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10"/>
    <s v="PEÑAFLOR"/>
    <x v="3"/>
    <n v="0"/>
    <n v="2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10"/>
    <s v="PEÑAFLOR"/>
    <x v="3"/>
    <n v="2441"/>
    <n v="2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10"/>
    <s v="PEÑAFLOR"/>
    <x v="3"/>
    <n v="0"/>
    <n v="2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10"/>
    <s v="PEÑAFLOR"/>
    <x v="3"/>
    <n v="2196"/>
    <n v="2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10"/>
    <s v="PEÑAFLOR"/>
    <x v="3"/>
    <n v="0"/>
    <n v="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2-01-01T00:00:00"/>
    <x v="2"/>
    <x v="10"/>
    <s v="PEÑAFLOR"/>
    <x v="4"/>
    <n v="21300.97"/>
    <n v="19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773.9937915802"/>
    <s v="Urbana"/>
    <n v="1"/>
    <n v="81.73"/>
  </r>
  <r>
    <d v="2012-02-01T00:00:00"/>
    <x v="2"/>
    <x v="10"/>
    <s v="PEÑAFLOR"/>
    <x v="4"/>
    <n v="21843.989999999998"/>
    <n v="196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898.193147659302"/>
    <s v="Urbana"/>
    <n v="1"/>
    <n v="80.81"/>
  </r>
  <r>
    <d v="2012-03-01T00:00:00"/>
    <x v="2"/>
    <x v="10"/>
    <s v="PEÑAFLOR"/>
    <x v="4"/>
    <n v="22705.989999999998"/>
    <n v="19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021.900039672852"/>
    <s v="Urbana"/>
    <n v="1"/>
    <n v="73.61"/>
  </r>
  <r>
    <d v="2012-04-01T00:00:00"/>
    <x v="2"/>
    <x v="10"/>
    <s v="PEÑAFLOR"/>
    <x v="4"/>
    <n v="17188.759999999998"/>
    <n v="196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145.109968185425"/>
    <s v="Urbana"/>
    <n v="1"/>
    <n v="55.18"/>
  </r>
  <r>
    <d v="2012-05-01T00:00:00"/>
    <x v="2"/>
    <x v="10"/>
    <s v="PEÑAFLOR"/>
    <x v="4"/>
    <n v="11651.94"/>
    <n v="19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267.818460464478"/>
    <s v="Urbana"/>
    <n v="1"/>
    <n v="53.64"/>
  </r>
  <r>
    <d v="2012-06-01T00:00:00"/>
    <x v="2"/>
    <x v="10"/>
    <s v="PEÑAFLOR"/>
    <x v="4"/>
    <n v="5603.75"/>
    <n v="205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390.021022796631"/>
    <s v="Urbana"/>
    <n v="1"/>
    <n v="45.92"/>
  </r>
  <r>
    <d v="2012-07-01T00:00:00"/>
    <x v="2"/>
    <x v="10"/>
    <s v="PEÑAFLOR"/>
    <x v="4"/>
    <n v="2561.67"/>
    <n v="205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511.713180541992"/>
    <s v="Urbana"/>
    <n v="1"/>
    <n v="42.74"/>
  </r>
  <r>
    <d v="2012-08-01T00:00:00"/>
    <x v="2"/>
    <x v="10"/>
    <s v="PEÑAFLOR"/>
    <x v="4"/>
    <n v="4687.5499999999993"/>
    <n v="205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4632.890439987183"/>
    <s v="Urbana"/>
    <n v="1"/>
    <n v="34.94"/>
  </r>
  <r>
    <d v="2012-09-01T00:00:00"/>
    <x v="2"/>
    <x v="10"/>
    <s v="PEÑAFLOR"/>
    <x v="4"/>
    <n v="4127.68"/>
    <n v="205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4753.548320770264"/>
    <s v="Urbana"/>
    <n v="1"/>
    <n v="48.01"/>
  </r>
  <r>
    <d v="2012-10-01T00:00:00"/>
    <x v="2"/>
    <x v="10"/>
    <s v="PEÑAFLOR"/>
    <x v="4"/>
    <n v="7117.88"/>
    <n v="209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4873.682332992554"/>
    <s v="Urbana"/>
    <n v="1"/>
    <n v="53.54"/>
  </r>
  <r>
    <d v="2012-11-01T00:00:00"/>
    <x v="2"/>
    <x v="10"/>
    <s v="PEÑAFLOR"/>
    <x v="4"/>
    <n v="10968.88"/>
    <n v="209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4993.288000106812"/>
    <s v="Urbana"/>
    <n v="1"/>
    <n v="129.84"/>
  </r>
  <r>
    <d v="2012-12-01T00:00:00"/>
    <x v="2"/>
    <x v="10"/>
    <s v="PEÑAFLOR"/>
    <x v="4"/>
    <n v="19715.809999999998"/>
    <n v="210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112.360830307007"/>
    <s v="Urbana"/>
    <n v="1"/>
    <n v="134.85"/>
  </r>
  <r>
    <d v="2013-01-01T00:00:00"/>
    <x v="2"/>
    <x v="10"/>
    <s v="PEÑAFLOR"/>
    <x v="4"/>
    <n v="21827.86"/>
    <n v="21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5230.896341323853"/>
    <s v="Urbana"/>
    <n v="1"/>
    <n v="145.1"/>
  </r>
  <r>
    <d v="2013-02-01T00:00:00"/>
    <x v="2"/>
    <x v="10"/>
    <s v="PEÑAFLOR"/>
    <x v="4"/>
    <n v="22126.57"/>
    <n v="21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5348.890043258667"/>
    <s v="Urbana"/>
    <n v="1"/>
    <n v="101.03"/>
  </r>
  <r>
    <d v="2013-03-01T00:00:00"/>
    <x v="2"/>
    <x v="10"/>
    <s v="PEÑAFLOR"/>
    <x v="4"/>
    <n v="28229.75"/>
    <n v="21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5466.33745765686"/>
    <s v="Urbana"/>
    <n v="1"/>
    <n v="69.650000000000006"/>
  </r>
  <r>
    <d v="2013-04-01T00:00:00"/>
    <x v="2"/>
    <x v="10"/>
    <s v="PEÑAFLOR"/>
    <x v="4"/>
    <n v="18947.34"/>
    <n v="21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5583.2340965271"/>
    <s v="Urbana"/>
    <n v="1"/>
    <n v="52.03"/>
  </r>
  <r>
    <d v="2013-05-01T00:00:00"/>
    <x v="2"/>
    <x v="10"/>
    <s v="PEÑAFLOR"/>
    <x v="4"/>
    <n v="14579.64"/>
    <n v="215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5699.575475692749"/>
    <s v="Urbana"/>
    <n v="1"/>
    <n v="44.62"/>
  </r>
  <r>
    <d v="2013-06-01T00:00:00"/>
    <x v="2"/>
    <x v="10"/>
    <s v="PEÑAFLOR"/>
    <x v="4"/>
    <n v="7748.29"/>
    <n v="217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5815.357112884521"/>
    <s v="Urbana"/>
    <n v="1"/>
    <n v="50.49"/>
  </r>
  <r>
    <d v="2013-07-01T00:00:00"/>
    <x v="2"/>
    <x v="10"/>
    <s v="PEÑAFLOR"/>
    <x v="4"/>
    <n v="4703.93"/>
    <n v="218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5930.574514389038"/>
    <s v="Urbana"/>
    <n v="1"/>
    <n v="46.84"/>
  </r>
  <r>
    <d v="2013-08-01T00:00:00"/>
    <x v="2"/>
    <x v="10"/>
    <s v="PEÑAFLOR"/>
    <x v="4"/>
    <n v="6545.39"/>
    <n v="218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6045.223207473755"/>
    <s v="Urbana"/>
    <n v="1"/>
    <n v="50.23"/>
  </r>
  <r>
    <d v="2013-09-01T00:00:00"/>
    <x v="2"/>
    <x v="10"/>
    <s v="PEÑAFLOR"/>
    <x v="4"/>
    <n v="7020.65"/>
    <n v="218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6159.298694610596"/>
    <s v="Urbana"/>
    <n v="1"/>
    <n v="56.95"/>
  </r>
  <r>
    <d v="2013-10-01T00:00:00"/>
    <x v="2"/>
    <x v="10"/>
    <s v="PEÑAFLOR"/>
    <x v="4"/>
    <n v="12508.88"/>
    <n v="22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6272.796499252319"/>
    <s v="Urbana"/>
    <n v="1"/>
    <n v="79.58"/>
  </r>
  <r>
    <d v="2013-11-01T00:00:00"/>
    <x v="2"/>
    <x v="10"/>
    <s v="PEÑAFLOR"/>
    <x v="4"/>
    <n v="18866.34"/>
    <n v="22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6385.712133407593"/>
    <s v="Urbana"/>
    <n v="1"/>
    <n v="111.81"/>
  </r>
  <r>
    <d v="2013-12-01T00:00:00"/>
    <x v="2"/>
    <x v="10"/>
    <s v="PEÑAFLOR"/>
    <x v="4"/>
    <n v="22705.98"/>
    <n v="227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6498.041114807129"/>
    <s v="Urbana"/>
    <n v="1"/>
    <n v="137.32"/>
  </r>
  <r>
    <d v="2014-01-01T00:00:00"/>
    <x v="2"/>
    <x v="10"/>
    <s v="PEÑAFLOR"/>
    <x v="4"/>
    <n v="28394.3"/>
    <n v="23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6609.778953552246"/>
    <s v="Urbana"/>
    <n v="1"/>
    <n v="124.73"/>
  </r>
  <r>
    <d v="2014-02-01T00:00:00"/>
    <x v="2"/>
    <x v="10"/>
    <s v="PEÑAFLOR"/>
    <x v="4"/>
    <n v="31205.300000000003"/>
    <n v="234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6720.921175003052"/>
    <s v="Urbana"/>
    <n v="1"/>
    <n v="89.38"/>
  </r>
  <r>
    <d v="2014-03-01T00:00:00"/>
    <x v="2"/>
    <x v="10"/>
    <s v="PEÑAFLOR"/>
    <x v="4"/>
    <n v="25184.5"/>
    <n v="235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6831.463277816772"/>
    <s v="Urbana"/>
    <n v="1"/>
    <n v="71.510000000000005"/>
  </r>
  <r>
    <d v="2014-04-01T00:00:00"/>
    <x v="2"/>
    <x v="10"/>
    <s v="PEÑAFLOR"/>
    <x v="4"/>
    <n v="23488.76"/>
    <n v="235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6941.400791168213"/>
    <s v="Urbana"/>
    <n v="1"/>
    <n v="59.39"/>
  </r>
  <r>
    <d v="2014-05-01T00:00:00"/>
    <x v="2"/>
    <x v="10"/>
    <s v="PEÑAFLOR"/>
    <x v="4"/>
    <n v="18252.37"/>
    <n v="239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7050.729221343994"/>
    <s v="Urbana"/>
    <n v="1"/>
    <n v="50.05"/>
  </r>
  <r>
    <d v="2014-06-01T00:00:00"/>
    <x v="2"/>
    <x v="10"/>
    <s v="PEÑAFLOR"/>
    <x v="4"/>
    <n v="8548.57"/>
    <n v="239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7159.444089889526"/>
    <s v="Urbana"/>
    <n v="1"/>
    <n v="48.9"/>
  </r>
  <r>
    <d v="2014-07-01T00:00:00"/>
    <x v="2"/>
    <x v="10"/>
    <s v="PEÑAFLOR"/>
    <x v="4"/>
    <n v="4637.16"/>
    <n v="24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7267.540903091431"/>
    <s v="Urbana"/>
    <n v="1"/>
    <n v="44.72"/>
  </r>
  <r>
    <d v="2014-08-01T00:00:00"/>
    <x v="2"/>
    <x v="10"/>
    <s v="PEÑAFLOR"/>
    <x v="4"/>
    <n v="4177.75"/>
    <n v="24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87375.015188217163"/>
    <s v="Urbana"/>
    <n v="1"/>
    <n v="45.66"/>
  </r>
  <r>
    <d v="2014-09-01T00:00:00"/>
    <x v="2"/>
    <x v="10"/>
    <s v="PEÑAFLOR"/>
    <x v="4"/>
    <n v="7105.74"/>
    <n v="244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7481.862451553345"/>
    <s v="Urbana"/>
    <n v="1"/>
    <n v="46.77"/>
  </r>
  <r>
    <d v="2014-10-01T00:00:00"/>
    <x v="2"/>
    <x v="10"/>
    <s v="PEÑAFLOR"/>
    <x v="4"/>
    <n v="8626.1999999999989"/>
    <n v="246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87588.078212738037"/>
    <s v="Urbana"/>
    <n v="1"/>
    <n v="89.95"/>
  </r>
  <r>
    <d v="2014-11-01T00:00:00"/>
    <x v="2"/>
    <x v="10"/>
    <s v="PEÑAFLOR"/>
    <x v="4"/>
    <n v="18290.070000000003"/>
    <n v="247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87693.657981872559"/>
    <s v="Urbana"/>
    <n v="1"/>
    <n v="112.14"/>
  </r>
  <r>
    <d v="2014-12-01T00:00:00"/>
    <x v="2"/>
    <x v="10"/>
    <s v="PEÑAFLOR"/>
    <x v="4"/>
    <n v="24488.73"/>
    <n v="249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87798.597276687622"/>
    <s v="Urbana"/>
    <n v="1"/>
    <n v="96.17"/>
  </r>
  <r>
    <d v="2015-01-01T00:00:00"/>
    <x v="2"/>
    <x v="10"/>
    <s v="PEÑAFLOR"/>
    <x v="4"/>
    <n v="23372"/>
    <n v="249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87902.891613006592"/>
    <s v="Urbana"/>
    <n v="1"/>
    <n v="94.99"/>
  </r>
  <r>
    <d v="2015-02-01T00:00:00"/>
    <x v="2"/>
    <x v="10"/>
    <s v="PEÑAFLOR"/>
    <x v="4"/>
    <n v="28021"/>
    <n v="249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88006.536502838135"/>
    <s v="Urbana"/>
    <n v="1"/>
    <n v="77.27"/>
  </r>
  <r>
    <d v="2015-03-01T00:00:00"/>
    <x v="2"/>
    <x v="10"/>
    <s v="PEÑAFLOR"/>
    <x v="4"/>
    <n v="27006"/>
    <n v="249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8109.527463912964"/>
    <s v="Urbana"/>
    <n v="1"/>
    <n v="57.44"/>
  </r>
  <r>
    <d v="2015-04-01T00:00:00"/>
    <x v="2"/>
    <x v="10"/>
    <s v="PEÑAFLOR"/>
    <x v="4"/>
    <n v="20271"/>
    <n v="247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88211.860008239746"/>
    <s v="Urbana"/>
    <n v="1"/>
    <n v="46.85"/>
  </r>
  <r>
    <d v="2015-05-01T00:00:00"/>
    <x v="2"/>
    <x v="10"/>
    <s v="PEÑAFLOR"/>
    <x v="4"/>
    <n v="16481"/>
    <n v="249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88313.529657363892"/>
    <s v="Urbana"/>
    <n v="1"/>
    <n v="38.450000000000003"/>
  </r>
  <r>
    <d v="2015-06-01T00:00:00"/>
    <x v="2"/>
    <x v="10"/>
    <s v="PEÑAFLOR"/>
    <x v="4"/>
    <n v="15133"/>
    <n v="25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88414.531923294067"/>
    <s v="Urbana"/>
    <n v="1"/>
    <n v="37.83"/>
  </r>
  <r>
    <d v="2015-07-01T00:00:00"/>
    <x v="2"/>
    <x v="10"/>
    <s v="PEÑAFLOR"/>
    <x v="4"/>
    <n v="13206"/>
    <n v="249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514.86231803894"/>
    <s v="Urbana"/>
    <n v="1"/>
    <n v="33.65"/>
  </r>
  <r>
    <d v="2015-08-01T00:00:00"/>
    <x v="2"/>
    <x v="10"/>
    <s v="PEÑAFLOR"/>
    <x v="4"/>
    <n v="9234"/>
    <n v="25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88614.516357421875"/>
    <s v="Urbana"/>
    <n v="1"/>
    <n v="46.59"/>
  </r>
  <r>
    <d v="2015-09-01T00:00:00"/>
    <x v="2"/>
    <x v="10"/>
    <s v="PEÑAFLOR"/>
    <x v="4"/>
    <n v="7226"/>
    <n v="25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88713.489557266235"/>
    <s v="Urbana"/>
    <n v="1"/>
    <n v="46.43"/>
  </r>
  <r>
    <d v="2015-10-01T00:00:00"/>
    <x v="2"/>
    <x v="10"/>
    <s v="PEÑAFLOR"/>
    <x v="4"/>
    <n v="6026"/>
    <n v="25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811.777431488037"/>
    <s v="Urbana"/>
    <n v="1"/>
    <n v="65.260000000000005"/>
  </r>
  <r>
    <d v="2015-11-01T00:00:00"/>
    <x v="2"/>
    <x v="10"/>
    <s v="PEÑAFLOR"/>
    <x v="4"/>
    <n v="10476"/>
    <n v="255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88909.37550163269"/>
    <s v="Urbana"/>
    <n v="1"/>
    <n v="112.43"/>
  </r>
  <r>
    <d v="2015-12-01T00:00:00"/>
    <x v="2"/>
    <x v="10"/>
    <s v="PEÑAFLOR"/>
    <x v="4"/>
    <n v="14950"/>
    <n v="255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10"/>
    <s v="PEÑAFLOR"/>
    <x v="4"/>
    <n v="24454"/>
    <n v="255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10"/>
    <s v="PEÑAFLOR"/>
    <x v="4"/>
    <n v="23854"/>
    <n v="25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10"/>
    <s v="PEÑAFLOR"/>
    <x v="4"/>
    <n v="38882"/>
    <n v="257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10"/>
    <s v="PEÑAFLOR"/>
    <x v="4"/>
    <n v="27056"/>
    <n v="257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10"/>
    <s v="PEÑAFLOR"/>
    <x v="4"/>
    <n v="10864"/>
    <n v="258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10"/>
    <s v="PEÑAFLOR"/>
    <x v="4"/>
    <n v="8296"/>
    <n v="259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10"/>
    <s v="PEÑAFLOR"/>
    <x v="4"/>
    <n v="7601"/>
    <n v="259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10"/>
    <s v="PEÑAFLOR"/>
    <x v="4"/>
    <n v="9391"/>
    <n v="26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10"/>
    <s v="PEÑAFLOR"/>
    <x v="4"/>
    <n v="15068"/>
    <n v="26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10"/>
    <s v="PEÑAFLOR"/>
    <x v="4"/>
    <n v="15389"/>
    <n v="26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10"/>
    <s v="PEÑAFLOR"/>
    <x v="4"/>
    <n v="17106"/>
    <n v="26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10"/>
    <s v="PEÑAFLOR"/>
    <x v="4"/>
    <n v="23340"/>
    <n v="269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10"/>
    <s v="PEÑAFLOR"/>
    <x v="4"/>
    <n v="29004"/>
    <n v="269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10"/>
    <s v="PEÑAFLOR"/>
    <x v="4"/>
    <n v="31598"/>
    <n v="27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10"/>
    <s v="PEÑAFLOR"/>
    <x v="4"/>
    <n v="30553"/>
    <n v="27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10"/>
    <s v="PEÑAFLOR"/>
    <x v="4"/>
    <n v="24774"/>
    <n v="27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10"/>
    <s v="PEÑAFLOR"/>
    <x v="4"/>
    <n v="18970"/>
    <n v="28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10"/>
    <s v="PEÑAFLOR"/>
    <x v="4"/>
    <n v="13881"/>
    <n v="28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10"/>
    <s v="PEÑAFLOR"/>
    <x v="4"/>
    <n v="11273"/>
    <n v="286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10"/>
    <s v="PEÑAFLOR"/>
    <x v="4"/>
    <n v="10170"/>
    <n v="289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10"/>
    <s v="PEÑAFLOR"/>
    <x v="4"/>
    <n v="9092"/>
    <n v="289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10"/>
    <s v="PEÑAFLOR"/>
    <x v="4"/>
    <n v="11615"/>
    <n v="289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10"/>
    <s v="PEÑAFLOR"/>
    <x v="4"/>
    <n v="15370"/>
    <n v="29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10"/>
    <s v="PEÑAFLOR"/>
    <x v="4"/>
    <n v="23246"/>
    <n v="29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10"/>
    <s v="PEÑAFLOR"/>
    <x v="4"/>
    <n v="27628"/>
    <n v="29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10"/>
    <s v="PEÑAFLOR"/>
    <x v="4"/>
    <n v="33206"/>
    <n v="29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10"/>
    <s v="PEÑAFLOR"/>
    <x v="4"/>
    <n v="29559"/>
    <n v="29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10"/>
    <s v="PEÑAFLOR"/>
    <x v="4"/>
    <n v="23618"/>
    <n v="29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10"/>
    <s v="PEÑAFLOR"/>
    <x v="4"/>
    <n v="22076"/>
    <n v="29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10"/>
    <s v="PEÑAFLOR"/>
    <x v="4"/>
    <n v="16173"/>
    <n v="294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10"/>
    <s v="PEÑAFLOR"/>
    <x v="4"/>
    <n v="9793"/>
    <n v="29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10"/>
    <s v="PEÑAFLOR"/>
    <x v="4"/>
    <n v="7487"/>
    <n v="29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10"/>
    <s v="PEÑAFLOR"/>
    <x v="4"/>
    <n v="11923"/>
    <n v="298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10"/>
    <s v="PEÑAFLOR"/>
    <x v="4"/>
    <n v="14993"/>
    <n v="299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10"/>
    <s v="PEÑAFLOR"/>
    <x v="4"/>
    <n v="16754"/>
    <n v="299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10"/>
    <s v="PEÑAFLOR"/>
    <x v="4"/>
    <n v="21661"/>
    <n v="299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10"/>
    <s v="PEÑAFLOR"/>
    <x v="4"/>
    <n v="29889"/>
    <n v="299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10"/>
    <s v="PEÑAFLOR"/>
    <x v="4"/>
    <n v="31271"/>
    <n v="299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10"/>
    <s v="PEÑAFLOR"/>
    <x v="4"/>
    <n v="32249"/>
    <n v="299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10"/>
    <s v="PEÑAFLOR"/>
    <x v="4"/>
    <n v="32714"/>
    <n v="299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10"/>
    <s v="PEÑAFLOR"/>
    <x v="4"/>
    <n v="23205"/>
    <n v="299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10"/>
    <s v="PEÑAFLOR"/>
    <x v="4"/>
    <n v="16360"/>
    <n v="30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10"/>
    <s v="PEÑAFLOR"/>
    <x v="4"/>
    <n v="12015"/>
    <n v="304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10"/>
    <s v="PEÑAFLOR"/>
    <x v="4"/>
    <n v="12352"/>
    <n v="305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10"/>
    <s v="PEÑAFLOR"/>
    <x v="4"/>
    <n v="17274"/>
    <n v="306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10"/>
    <s v="PEÑAFLOR"/>
    <x v="4"/>
    <n v="19704"/>
    <n v="306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10"/>
    <s v="PEÑAFLOR"/>
    <x v="4"/>
    <n v="21453"/>
    <n v="307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10"/>
    <s v="PEÑAFLOR"/>
    <x v="4"/>
    <n v="28078"/>
    <n v="308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10"/>
    <s v="PEÑAFLOR"/>
    <x v="4"/>
    <n v="31074.539999999997"/>
    <n v="308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10"/>
    <s v="PEÑAFLOR"/>
    <x v="4"/>
    <n v="32016.55"/>
    <n v="308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10"/>
    <s v="PEÑAFLOR"/>
    <x v="4"/>
    <n v="30290.2"/>
    <n v="31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10"/>
    <s v="PEÑAFLOR"/>
    <x v="4"/>
    <n v="24128.91"/>
    <n v="31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10"/>
    <s v="PEÑAFLOR"/>
    <x v="4"/>
    <n v="21056.44"/>
    <n v="31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10"/>
    <s v="PEÑAFLOR"/>
    <x v="4"/>
    <n v="17699.52"/>
    <n v="313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10"/>
    <s v="PEÑAFLOR"/>
    <x v="4"/>
    <n v="12519.43"/>
    <n v="31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10"/>
    <s v="PEÑAFLOR"/>
    <x v="4"/>
    <n v="11263.82"/>
    <n v="313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10"/>
    <s v="PEÑAFLOR"/>
    <x v="4"/>
    <n v="13267.55"/>
    <n v="32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10"/>
    <s v="PEÑAFLOR"/>
    <x v="4"/>
    <n v="16276.89"/>
    <n v="32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10"/>
    <s v="PEÑAFLOR"/>
    <x v="4"/>
    <n v="19581.060000000001"/>
    <n v="32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10"/>
    <s v="PEÑAFLOR"/>
    <x v="4"/>
    <n v="22639.11"/>
    <n v="327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10"/>
    <s v="PEÑAFLOR"/>
    <x v="4"/>
    <n v="24916.14"/>
    <n v="327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10"/>
    <s v="PEÑAFLOR"/>
    <x v="4"/>
    <n v="29385.870000000003"/>
    <n v="327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10"/>
    <s v="PEÑAFLOR"/>
    <x v="4"/>
    <n v="21776.19"/>
    <n v="327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10"/>
    <s v="PEÑAFLOR"/>
    <x v="4"/>
    <n v="21571.79"/>
    <n v="328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10"/>
    <s v="PEÑAFLOR"/>
    <x v="4"/>
    <n v="21419.919999999998"/>
    <n v="329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10"/>
    <s v="PEÑAFLOR"/>
    <x v="4"/>
    <n v="17382.669999999998"/>
    <n v="329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10"/>
    <s v="PEÑAFLOR"/>
    <x v="4"/>
    <n v="16130.25"/>
    <n v="329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10"/>
    <s v="PEÑAFLOR"/>
    <x v="4"/>
    <n v="17732.7"/>
    <n v="329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10"/>
    <s v="PEÑAFLOR"/>
    <x v="4"/>
    <n v="14083.76"/>
    <n v="329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10"/>
    <s v="PEÑAFLOR"/>
    <x v="4"/>
    <n v="16220"/>
    <n v="329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10"/>
    <s v="PEÑAFLOR"/>
    <x v="4"/>
    <n v="20294.68"/>
    <n v="329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10"/>
    <s v="PEÑAFLOR"/>
    <x v="4"/>
    <n v="28884.22"/>
    <n v="329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10"/>
    <s v="PEÑAFLOR"/>
    <x v="4"/>
    <n v="25991.54"/>
    <n v="329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10"/>
    <s v="PEÑAFLOR"/>
    <x v="4"/>
    <n v="27804.26"/>
    <n v="329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10"/>
    <s v="PEÑAFLOR"/>
    <x v="4"/>
    <n v="24792.05"/>
    <n v="329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10"/>
    <s v="PEÑAFLOR"/>
    <x v="4"/>
    <n v="24485.51"/>
    <n v="329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10"/>
    <s v="PEÑAFLOR"/>
    <x v="4"/>
    <n v="29340.42"/>
    <n v="329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10"/>
    <s v="PEÑAFLOR"/>
    <x v="4"/>
    <n v="25357.74"/>
    <n v="329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10"/>
    <s v="PEÑAFLOR"/>
    <x v="4"/>
    <n v="13686.91"/>
    <n v="329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10"/>
    <s v="PEÑAFLOR"/>
    <x v="4"/>
    <n v="12283.38"/>
    <n v="329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10"/>
    <s v="PEÑAFLOR"/>
    <x v="4"/>
    <n v="11862.980000000001"/>
    <n v="329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10"/>
    <s v="PEÑAFLOR"/>
    <x v="4"/>
    <n v="15009.12"/>
    <n v="329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10"/>
    <s v="PEÑAFLOR"/>
    <x v="4"/>
    <n v="21481.07"/>
    <n v="334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10"/>
    <s v="PEÑAFLOR"/>
    <x v="4"/>
    <n v="29982.39"/>
    <n v="338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10"/>
    <s v="PEÑAFLOR"/>
    <x v="4"/>
    <n v="28869.89"/>
    <n v="33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10"/>
    <s v="PEÑAFLOR"/>
    <x v="4"/>
    <n v="32409.99"/>
    <n v="33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10"/>
    <s v="PEÑAFLOR"/>
    <x v="4"/>
    <n v="29511.84"/>
    <n v="339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10"/>
    <s v="PEÑAFLOR"/>
    <x v="4"/>
    <n v="29196.47"/>
    <n v="34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10"/>
    <s v="PEÑAFLOR"/>
    <x v="4"/>
    <n v="26367.79"/>
    <n v="34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10"/>
    <s v="PEÑAFLOR"/>
    <x v="4"/>
    <n v="19929.89"/>
    <n v="34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10"/>
    <s v="PEÑAFLOR"/>
    <x v="4"/>
    <n v="19359.84"/>
    <n v="34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10"/>
    <s v="PEÑAFLOR"/>
    <x v="4"/>
    <n v="17159.330000000002"/>
    <n v="34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10"/>
    <s v="PEÑAFLOR"/>
    <x v="4"/>
    <n v="14764.08"/>
    <n v="34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10"/>
    <s v="PEÑAFLOR"/>
    <x v="4"/>
    <n v="17354.22"/>
    <n v="34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10"/>
    <s v="PEÑAFLOR"/>
    <x v="4"/>
    <n v="21747.46"/>
    <n v="345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10"/>
    <s v="PEÑAFLOR"/>
    <x v="4"/>
    <n v="23450.78"/>
    <n v="345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10"/>
    <s v="PEÑAFLOR"/>
    <x v="4"/>
    <n v="27452.5"/>
    <n v="345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10"/>
    <s v="PEÑAFLOR"/>
    <x v="4"/>
    <n v="32546.15"/>
    <n v="345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10"/>
    <s v="PEÑAFLOR"/>
    <x v="4"/>
    <n v="31764.33"/>
    <n v="345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10"/>
    <s v="PEÑAFLOR"/>
    <x v="4"/>
    <n v="35604.300000000003"/>
    <n v="345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10"/>
    <s v="PEÑAFLOR"/>
    <x v="4"/>
    <n v="27610.46"/>
    <n v="345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10"/>
    <s v="PEÑAFLOR"/>
    <x v="4"/>
    <n v="19867.150000000001"/>
    <n v="348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10"/>
    <s v="PEÑAFLOR"/>
    <x v="4"/>
    <n v="18904.96"/>
    <n v="348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10"/>
    <s v="PEÑAFLOR"/>
    <x v="4"/>
    <n v="26698.52"/>
    <n v="348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10"/>
    <s v="PEÑAFLOR"/>
    <x v="4"/>
    <n v="18054.650000000001"/>
    <n v="348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10"/>
    <s v="PEÑAFLOR"/>
    <x v="4"/>
    <n v="24616.03"/>
    <n v="348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10"/>
    <s v="PEÑAFLOR"/>
    <x v="4"/>
    <n v="23251.35"/>
    <n v="348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10"/>
    <s v="PEÑAFLOR"/>
    <x v="4"/>
    <n v="29376.12"/>
    <n v="348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2-01-01T00:00:00"/>
    <x v="2"/>
    <x v="10"/>
    <s v="PEÑAFLOR"/>
    <x v="0"/>
    <n v="439858.93"/>
    <n v="2109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773.9937915802"/>
    <s v="Urbana"/>
    <n v="1"/>
    <n v="81.73"/>
  </r>
  <r>
    <d v="2012-02-01T00:00:00"/>
    <x v="2"/>
    <x v="10"/>
    <s v="PEÑAFLOR"/>
    <x v="0"/>
    <n v="416529.67000000004"/>
    <n v="21154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898.193147659302"/>
    <s v="Urbana"/>
    <n v="1"/>
    <n v="80.81"/>
  </r>
  <r>
    <d v="2012-03-01T00:00:00"/>
    <x v="2"/>
    <x v="10"/>
    <s v="PEÑAFLOR"/>
    <x v="0"/>
    <n v="422334.43000000005"/>
    <n v="2112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021.900039672852"/>
    <s v="Urbana"/>
    <n v="1"/>
    <n v="73.61"/>
  </r>
  <r>
    <d v="2012-04-01T00:00:00"/>
    <x v="2"/>
    <x v="10"/>
    <s v="PEÑAFLOR"/>
    <x v="0"/>
    <n v="377143.41000000003"/>
    <n v="21190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145.109968185425"/>
    <s v="Urbana"/>
    <n v="1"/>
    <n v="55.18"/>
  </r>
  <r>
    <d v="2012-05-01T00:00:00"/>
    <x v="2"/>
    <x v="10"/>
    <s v="PEÑAFLOR"/>
    <x v="0"/>
    <n v="341921.17000000004"/>
    <n v="2127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267.818460464478"/>
    <s v="Urbana"/>
    <n v="1"/>
    <n v="53.64"/>
  </r>
  <r>
    <d v="2012-06-01T00:00:00"/>
    <x v="2"/>
    <x v="10"/>
    <s v="PEÑAFLOR"/>
    <x v="0"/>
    <n v="319453.25"/>
    <n v="21269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390.021022796631"/>
    <s v="Urbana"/>
    <n v="1"/>
    <n v="45.92"/>
  </r>
  <r>
    <d v="2012-07-01T00:00:00"/>
    <x v="2"/>
    <x v="10"/>
    <s v="PEÑAFLOR"/>
    <x v="0"/>
    <n v="298172.44"/>
    <n v="2127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511.713180541992"/>
    <s v="Urbana"/>
    <n v="1"/>
    <n v="42.74"/>
  </r>
  <r>
    <d v="2012-08-01T00:00:00"/>
    <x v="2"/>
    <x v="10"/>
    <s v="PEÑAFLOR"/>
    <x v="0"/>
    <n v="306327.09999999998"/>
    <n v="2127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4632.890439987183"/>
    <s v="Urbana"/>
    <n v="1"/>
    <n v="34.94"/>
  </r>
  <r>
    <d v="2012-09-01T00:00:00"/>
    <x v="2"/>
    <x v="10"/>
    <s v="PEÑAFLOR"/>
    <x v="0"/>
    <n v="322466.84000000003"/>
    <n v="21468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4753.548320770264"/>
    <s v="Urbana"/>
    <n v="1"/>
    <n v="48.01"/>
  </r>
  <r>
    <d v="2012-10-01T00:00:00"/>
    <x v="2"/>
    <x v="10"/>
    <s v="PEÑAFLOR"/>
    <x v="0"/>
    <n v="360780.55"/>
    <n v="21406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4873.682332992554"/>
    <s v="Urbana"/>
    <n v="1"/>
    <n v="53.54"/>
  </r>
  <r>
    <d v="2012-11-01T00:00:00"/>
    <x v="2"/>
    <x v="10"/>
    <s v="PEÑAFLOR"/>
    <x v="0"/>
    <n v="385533.68000000005"/>
    <n v="21435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4993.288000106812"/>
    <s v="Urbana"/>
    <n v="1"/>
    <n v="129.84"/>
  </r>
  <r>
    <d v="2012-12-01T00:00:00"/>
    <x v="2"/>
    <x v="10"/>
    <s v="PEÑAFLOR"/>
    <x v="0"/>
    <n v="401552.81"/>
    <n v="21496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112.360830307007"/>
    <s v="Urbana"/>
    <n v="1"/>
    <n v="134.85"/>
  </r>
  <r>
    <d v="2013-01-01T00:00:00"/>
    <x v="2"/>
    <x v="10"/>
    <s v="PEÑAFLOR"/>
    <x v="0"/>
    <n v="440644.34"/>
    <n v="21507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5230.896341323853"/>
    <s v="Urbana"/>
    <n v="1"/>
    <n v="145.1"/>
  </r>
  <r>
    <d v="2013-02-01T00:00:00"/>
    <x v="2"/>
    <x v="10"/>
    <s v="PEÑAFLOR"/>
    <x v="0"/>
    <n v="431405.94999999995"/>
    <n v="21498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5348.890043258667"/>
    <s v="Urbana"/>
    <n v="1"/>
    <n v="101.03"/>
  </r>
  <r>
    <d v="2013-03-01T00:00:00"/>
    <x v="2"/>
    <x v="10"/>
    <s v="PEÑAFLOR"/>
    <x v="0"/>
    <n v="415611.58999999997"/>
    <n v="21509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5466.33745765686"/>
    <s v="Urbana"/>
    <n v="1"/>
    <n v="69.650000000000006"/>
  </r>
  <r>
    <d v="2013-04-01T00:00:00"/>
    <x v="2"/>
    <x v="10"/>
    <s v="PEÑAFLOR"/>
    <x v="0"/>
    <n v="382778.13"/>
    <n v="2151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5583.2340965271"/>
    <s v="Urbana"/>
    <n v="1"/>
    <n v="52.03"/>
  </r>
  <r>
    <d v="2013-05-01T00:00:00"/>
    <x v="2"/>
    <x v="10"/>
    <s v="PEÑAFLOR"/>
    <x v="0"/>
    <n v="357426.08"/>
    <n v="21728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5699.575475692749"/>
    <s v="Urbana"/>
    <n v="1"/>
    <n v="44.62"/>
  </r>
  <r>
    <d v="2013-06-01T00:00:00"/>
    <x v="2"/>
    <x v="10"/>
    <s v="PEÑAFLOR"/>
    <x v="0"/>
    <n v="327992.56"/>
    <n v="21860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5815.357112884521"/>
    <s v="Urbana"/>
    <n v="1"/>
    <n v="50.49"/>
  </r>
  <r>
    <d v="2013-07-01T00:00:00"/>
    <x v="2"/>
    <x v="10"/>
    <s v="PEÑAFLOR"/>
    <x v="0"/>
    <n v="317315.31"/>
    <n v="21862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5930.574514389038"/>
    <s v="Urbana"/>
    <n v="1"/>
    <n v="46.84"/>
  </r>
  <r>
    <d v="2013-08-01T00:00:00"/>
    <x v="2"/>
    <x v="10"/>
    <s v="PEÑAFLOR"/>
    <x v="0"/>
    <n v="314572.58"/>
    <n v="2186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6045.223207473755"/>
    <s v="Urbana"/>
    <n v="1"/>
    <n v="50.23"/>
  </r>
  <r>
    <d v="2013-09-01T00:00:00"/>
    <x v="2"/>
    <x v="10"/>
    <s v="PEÑAFLOR"/>
    <x v="0"/>
    <n v="342554.46"/>
    <n v="2196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6159.298694610596"/>
    <s v="Urbana"/>
    <n v="1"/>
    <n v="56.95"/>
  </r>
  <r>
    <d v="2013-10-01T00:00:00"/>
    <x v="2"/>
    <x v="10"/>
    <s v="PEÑAFLOR"/>
    <x v="0"/>
    <n v="376647.91"/>
    <n v="22029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6272.796499252319"/>
    <s v="Urbana"/>
    <n v="1"/>
    <n v="79.58"/>
  </r>
  <r>
    <d v="2013-11-01T00:00:00"/>
    <x v="2"/>
    <x v="10"/>
    <s v="PEÑAFLOR"/>
    <x v="0"/>
    <n v="412610.42000000004"/>
    <n v="22074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6385.712133407593"/>
    <s v="Urbana"/>
    <n v="1"/>
    <n v="111.81"/>
  </r>
  <r>
    <d v="2013-12-01T00:00:00"/>
    <x v="2"/>
    <x v="10"/>
    <s v="PEÑAFLOR"/>
    <x v="0"/>
    <n v="422157.61"/>
    <n v="2236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6498.041114807129"/>
    <s v="Urbana"/>
    <n v="1"/>
    <n v="137.32"/>
  </r>
  <r>
    <d v="2014-01-01T00:00:00"/>
    <x v="2"/>
    <x v="10"/>
    <s v="PEÑAFLOR"/>
    <x v="0"/>
    <n v="464416.47000000003"/>
    <n v="22459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6609.778953552246"/>
    <s v="Urbana"/>
    <n v="1"/>
    <n v="124.73"/>
  </r>
  <r>
    <d v="2014-02-01T00:00:00"/>
    <x v="2"/>
    <x v="10"/>
    <s v="PEÑAFLOR"/>
    <x v="0"/>
    <n v="450413.32999999996"/>
    <n v="22506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6720.921175003052"/>
    <s v="Urbana"/>
    <n v="1"/>
    <n v="89.38"/>
  </r>
  <r>
    <d v="2014-03-01T00:00:00"/>
    <x v="2"/>
    <x v="10"/>
    <s v="PEÑAFLOR"/>
    <x v="0"/>
    <n v="426665.44"/>
    <n v="22507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6831.463277816772"/>
    <s v="Urbana"/>
    <n v="1"/>
    <n v="71.510000000000005"/>
  </r>
  <r>
    <d v="2014-04-01T00:00:00"/>
    <x v="2"/>
    <x v="10"/>
    <s v="PEÑAFLOR"/>
    <x v="0"/>
    <n v="398150.96"/>
    <n v="2250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6941.400791168213"/>
    <s v="Urbana"/>
    <n v="1"/>
    <n v="59.39"/>
  </r>
  <r>
    <d v="2014-05-01T00:00:00"/>
    <x v="2"/>
    <x v="10"/>
    <s v="PEÑAFLOR"/>
    <x v="0"/>
    <n v="382644.49"/>
    <n v="22573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7050.729221343994"/>
    <s v="Urbana"/>
    <n v="1"/>
    <n v="50.05"/>
  </r>
  <r>
    <d v="2014-06-01T00:00:00"/>
    <x v="2"/>
    <x v="10"/>
    <s v="PEÑAFLOR"/>
    <x v="0"/>
    <n v="346585.72000000003"/>
    <n v="22573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7159.444089889526"/>
    <s v="Urbana"/>
    <n v="1"/>
    <n v="48.9"/>
  </r>
  <r>
    <d v="2014-07-01T00:00:00"/>
    <x v="2"/>
    <x v="10"/>
    <s v="PEÑAFLOR"/>
    <x v="0"/>
    <n v="326721.25"/>
    <n v="22726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7267.540903091431"/>
    <s v="Urbana"/>
    <n v="1"/>
    <n v="44.72"/>
  </r>
  <r>
    <d v="2014-08-01T00:00:00"/>
    <x v="2"/>
    <x v="10"/>
    <s v="PEÑAFLOR"/>
    <x v="0"/>
    <n v="343038.2"/>
    <n v="22727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87375.015188217163"/>
    <s v="Urbana"/>
    <n v="1"/>
    <n v="45.66"/>
  </r>
  <r>
    <d v="2014-09-01T00:00:00"/>
    <x v="2"/>
    <x v="10"/>
    <s v="PEÑAFLOR"/>
    <x v="0"/>
    <n v="343384.55000000005"/>
    <n v="2272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7481.862451553345"/>
    <s v="Urbana"/>
    <n v="1"/>
    <n v="46.77"/>
  </r>
  <r>
    <d v="2014-10-01T00:00:00"/>
    <x v="2"/>
    <x v="10"/>
    <s v="PEÑAFLOR"/>
    <x v="0"/>
    <n v="365556.54000000004"/>
    <n v="2279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87588.078212738037"/>
    <s v="Urbana"/>
    <n v="1"/>
    <n v="89.95"/>
  </r>
  <r>
    <d v="2014-11-01T00:00:00"/>
    <x v="2"/>
    <x v="10"/>
    <s v="PEÑAFLOR"/>
    <x v="0"/>
    <n v="417034.12"/>
    <n v="22940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87693.657981872559"/>
    <s v="Urbana"/>
    <n v="1"/>
    <n v="112.14"/>
  </r>
  <r>
    <d v="2014-12-01T00:00:00"/>
    <x v="2"/>
    <x v="10"/>
    <s v="PEÑAFLOR"/>
    <x v="0"/>
    <n v="419750.94"/>
    <n v="2294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87798.597276687622"/>
    <s v="Urbana"/>
    <n v="1"/>
    <n v="96.17"/>
  </r>
  <r>
    <d v="2015-01-01T00:00:00"/>
    <x v="2"/>
    <x v="10"/>
    <s v="PEÑAFLOR"/>
    <x v="0"/>
    <n v="466062"/>
    <n v="2307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87902.891613006592"/>
    <s v="Urbana"/>
    <n v="1"/>
    <n v="94.99"/>
  </r>
  <r>
    <d v="2015-02-01T00:00:00"/>
    <x v="2"/>
    <x v="10"/>
    <s v="PEÑAFLOR"/>
    <x v="0"/>
    <n v="446454"/>
    <n v="23069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88006.536502838135"/>
    <s v="Urbana"/>
    <n v="1"/>
    <n v="77.27"/>
  </r>
  <r>
    <d v="2015-03-01T00:00:00"/>
    <x v="2"/>
    <x v="10"/>
    <s v="PEÑAFLOR"/>
    <x v="0"/>
    <n v="433443"/>
    <n v="23087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8109.527463912964"/>
    <s v="Urbana"/>
    <n v="1"/>
    <n v="57.44"/>
  </r>
  <r>
    <d v="2015-04-01T00:00:00"/>
    <x v="2"/>
    <x v="10"/>
    <s v="PEÑAFLOR"/>
    <x v="0"/>
    <n v="422242"/>
    <n v="23035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88211.860008239746"/>
    <s v="Urbana"/>
    <n v="1"/>
    <n v="46.85"/>
  </r>
  <r>
    <d v="2015-05-01T00:00:00"/>
    <x v="2"/>
    <x v="10"/>
    <s v="PEÑAFLOR"/>
    <x v="0"/>
    <n v="379346"/>
    <n v="2306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88313.529657363892"/>
    <s v="Urbana"/>
    <n v="1"/>
    <n v="38.450000000000003"/>
  </r>
  <r>
    <d v="2015-06-01T00:00:00"/>
    <x v="2"/>
    <x v="10"/>
    <s v="PEÑAFLOR"/>
    <x v="0"/>
    <n v="346535"/>
    <n v="2301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88414.531923294067"/>
    <s v="Urbana"/>
    <n v="1"/>
    <n v="37.83"/>
  </r>
  <r>
    <d v="2015-07-01T00:00:00"/>
    <x v="2"/>
    <x v="10"/>
    <s v="PEÑAFLOR"/>
    <x v="0"/>
    <n v="346793"/>
    <n v="2301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514.86231803894"/>
    <s v="Urbana"/>
    <n v="1"/>
    <n v="33.65"/>
  </r>
  <r>
    <d v="2015-08-01T00:00:00"/>
    <x v="2"/>
    <x v="10"/>
    <s v="PEÑAFLOR"/>
    <x v="0"/>
    <n v="340289"/>
    <n v="23025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88614.516357421875"/>
    <s v="Urbana"/>
    <n v="1"/>
    <n v="46.59"/>
  </r>
  <r>
    <d v="2015-09-01T00:00:00"/>
    <x v="2"/>
    <x v="10"/>
    <s v="PEÑAFLOR"/>
    <x v="0"/>
    <n v="351611"/>
    <n v="2302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88713.489557266235"/>
    <s v="Urbana"/>
    <n v="1"/>
    <n v="46.43"/>
  </r>
  <r>
    <d v="2015-10-01T00:00:00"/>
    <x v="2"/>
    <x v="10"/>
    <s v="PEÑAFLOR"/>
    <x v="0"/>
    <n v="371104"/>
    <n v="23035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811.777431488037"/>
    <s v="Urbana"/>
    <n v="1"/>
    <n v="65.260000000000005"/>
  </r>
  <r>
    <d v="2015-11-01T00:00:00"/>
    <x v="2"/>
    <x v="10"/>
    <s v="PEÑAFLOR"/>
    <x v="0"/>
    <n v="374251"/>
    <n v="23197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88909.37550163269"/>
    <s v="Urbana"/>
    <n v="1"/>
    <n v="112.43"/>
  </r>
  <r>
    <d v="2015-12-01T00:00:00"/>
    <x v="2"/>
    <x v="10"/>
    <s v="PEÑAFLOR"/>
    <x v="0"/>
    <n v="404100"/>
    <n v="23086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10"/>
    <s v="PEÑAFLOR"/>
    <x v="0"/>
    <n v="456767"/>
    <n v="2308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10"/>
    <s v="PEÑAFLOR"/>
    <x v="0"/>
    <n v="439569"/>
    <n v="2308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10"/>
    <s v="PEÑAFLOR"/>
    <x v="0"/>
    <n v="450288"/>
    <n v="2314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10"/>
    <s v="PEÑAFLOR"/>
    <x v="0"/>
    <n v="421719"/>
    <n v="23139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10"/>
    <s v="PEÑAFLOR"/>
    <x v="0"/>
    <n v="363361"/>
    <n v="23219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10"/>
    <s v="PEÑAFLOR"/>
    <x v="0"/>
    <n v="349164"/>
    <n v="23225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10"/>
    <s v="PEÑAFLOR"/>
    <x v="0"/>
    <n v="357947"/>
    <n v="2322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10"/>
    <s v="PEÑAFLOR"/>
    <x v="0"/>
    <n v="349589"/>
    <n v="23373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10"/>
    <s v="PEÑAFLOR"/>
    <x v="0"/>
    <n v="371988"/>
    <n v="2337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10"/>
    <s v="PEÑAFLOR"/>
    <x v="0"/>
    <n v="402080"/>
    <n v="2340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10"/>
    <s v="PEÑAFLOR"/>
    <x v="0"/>
    <n v="406833"/>
    <n v="2345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10"/>
    <s v="PEÑAFLOR"/>
    <x v="0"/>
    <n v="432291"/>
    <n v="2354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10"/>
    <s v="PEÑAFLOR"/>
    <x v="0"/>
    <n v="470308"/>
    <n v="23538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10"/>
    <s v="PEÑAFLOR"/>
    <x v="0"/>
    <n v="499821"/>
    <n v="2367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10"/>
    <s v="PEÑAFLOR"/>
    <x v="0"/>
    <n v="458319"/>
    <n v="2376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10"/>
    <s v="PEÑAFLOR"/>
    <x v="0"/>
    <n v="439677"/>
    <n v="2382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10"/>
    <s v="PEÑAFLOR"/>
    <x v="0"/>
    <n v="406453"/>
    <n v="23989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10"/>
    <s v="PEÑAFLOR"/>
    <x v="0"/>
    <n v="359131"/>
    <n v="24138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10"/>
    <s v="PEÑAFLOR"/>
    <x v="0"/>
    <n v="360515"/>
    <n v="24238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10"/>
    <s v="PEÑAFLOR"/>
    <x v="0"/>
    <n v="356492"/>
    <n v="24316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10"/>
    <s v="PEÑAFLOR"/>
    <x v="0"/>
    <n v="355614"/>
    <n v="2431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10"/>
    <s v="PEÑAFLOR"/>
    <x v="0"/>
    <n v="381878"/>
    <n v="2431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10"/>
    <s v="PEÑAFLOR"/>
    <x v="0"/>
    <n v="408432"/>
    <n v="2431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10"/>
    <s v="PEÑAFLOR"/>
    <x v="0"/>
    <n v="446266"/>
    <n v="2434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10"/>
    <s v="PEÑAFLOR"/>
    <x v="0"/>
    <n v="474425"/>
    <n v="2444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10"/>
    <s v="PEÑAFLOR"/>
    <x v="0"/>
    <n v="483913"/>
    <n v="2444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10"/>
    <s v="PEÑAFLOR"/>
    <x v="0"/>
    <n v="462997"/>
    <n v="2444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10"/>
    <s v="PEÑAFLOR"/>
    <x v="0"/>
    <n v="429027"/>
    <n v="24446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10"/>
    <s v="PEÑAFLOR"/>
    <x v="0"/>
    <n v="433451"/>
    <n v="2455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10"/>
    <s v="PEÑAFLOR"/>
    <x v="0"/>
    <n v="408570"/>
    <n v="2459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10"/>
    <s v="PEÑAFLOR"/>
    <x v="0"/>
    <n v="365820"/>
    <n v="24599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10"/>
    <s v="PEÑAFLOR"/>
    <x v="0"/>
    <n v="377260"/>
    <n v="2475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10"/>
    <s v="PEÑAFLOR"/>
    <x v="0"/>
    <n v="390885"/>
    <n v="2499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10"/>
    <s v="PEÑAFLOR"/>
    <x v="0"/>
    <n v="413088"/>
    <n v="2508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10"/>
    <s v="PEÑAFLOR"/>
    <x v="0"/>
    <n v="413710"/>
    <n v="2508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10"/>
    <s v="PEÑAFLOR"/>
    <x v="0"/>
    <n v="463485"/>
    <n v="25079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10"/>
    <s v="PEÑAFLOR"/>
    <x v="0"/>
    <n v="474604"/>
    <n v="2507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10"/>
    <s v="PEÑAFLOR"/>
    <x v="0"/>
    <n v="486228"/>
    <n v="2510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10"/>
    <s v="PEÑAFLOR"/>
    <x v="0"/>
    <n v="470365"/>
    <n v="2510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10"/>
    <s v="PEÑAFLOR"/>
    <x v="0"/>
    <n v="433617"/>
    <n v="2510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10"/>
    <s v="PEÑAFLOR"/>
    <x v="0"/>
    <n v="425932"/>
    <n v="25098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10"/>
    <s v="PEÑAFLOR"/>
    <x v="0"/>
    <n v="401698"/>
    <n v="25196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10"/>
    <s v="PEÑAFLOR"/>
    <x v="0"/>
    <n v="383751"/>
    <n v="25189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10"/>
    <s v="PEÑAFLOR"/>
    <x v="0"/>
    <n v="385609"/>
    <n v="2524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10"/>
    <s v="PEÑAFLOR"/>
    <x v="0"/>
    <n v="407633"/>
    <n v="2537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10"/>
    <s v="PEÑAFLOR"/>
    <x v="0"/>
    <n v="413671"/>
    <n v="2537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10"/>
    <s v="PEÑAFLOR"/>
    <x v="0"/>
    <n v="426122"/>
    <n v="25468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10"/>
    <s v="PEÑAFLOR"/>
    <x v="0"/>
    <n v="474221"/>
    <n v="25466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10"/>
    <s v="PEÑAFLOR"/>
    <x v="0"/>
    <n v="490806.78"/>
    <n v="2571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10"/>
    <s v="PEÑAFLOR"/>
    <x v="0"/>
    <n v="484836.52999999997"/>
    <n v="2571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10"/>
    <s v="PEÑAFLOR"/>
    <x v="0"/>
    <n v="459068.74"/>
    <n v="2575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10"/>
    <s v="PEÑAFLOR"/>
    <x v="0"/>
    <n v="458206.57"/>
    <n v="2577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10"/>
    <s v="PEÑAFLOR"/>
    <x v="0"/>
    <n v="438274.86"/>
    <n v="2577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10"/>
    <s v="PEÑAFLOR"/>
    <x v="0"/>
    <n v="425630.61000000004"/>
    <n v="25777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10"/>
    <s v="PEÑAFLOR"/>
    <x v="0"/>
    <n v="388054.77"/>
    <n v="25777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10"/>
    <s v="PEÑAFLOR"/>
    <x v="0"/>
    <n v="389371.98000000004"/>
    <n v="25778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10"/>
    <s v="PEÑAFLOR"/>
    <x v="0"/>
    <n v="405070.19"/>
    <n v="2601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10"/>
    <s v="PEÑAFLOR"/>
    <x v="0"/>
    <n v="434615.92"/>
    <n v="2601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10"/>
    <s v="PEÑAFLOR"/>
    <x v="0"/>
    <n v="463242.32"/>
    <n v="26009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10"/>
    <s v="PEÑAFLOR"/>
    <x v="0"/>
    <n v="480392.68"/>
    <n v="2608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10"/>
    <s v="PEÑAFLOR"/>
    <x v="0"/>
    <n v="495105.85"/>
    <n v="2608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10"/>
    <s v="PEÑAFLOR"/>
    <x v="0"/>
    <n v="523002.32"/>
    <n v="2608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10"/>
    <s v="PEÑAFLOR"/>
    <x v="0"/>
    <n v="465942.36"/>
    <n v="2608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10"/>
    <s v="PEÑAFLOR"/>
    <x v="0"/>
    <n v="477165.56000000006"/>
    <n v="2608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10"/>
    <s v="PEÑAFLOR"/>
    <x v="0"/>
    <n v="453265.78"/>
    <n v="2608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10"/>
    <s v="PEÑAFLOR"/>
    <x v="0"/>
    <n v="434289.24"/>
    <n v="26135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10"/>
    <s v="PEÑAFLOR"/>
    <x v="0"/>
    <n v="425641.06999999995"/>
    <n v="26134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10"/>
    <s v="PEÑAFLOR"/>
    <x v="0"/>
    <n v="415505.08"/>
    <n v="2613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10"/>
    <s v="PEÑAFLOR"/>
    <x v="0"/>
    <n v="415566.26999999996"/>
    <n v="2613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10"/>
    <s v="PEÑAFLOR"/>
    <x v="0"/>
    <n v="426037.69"/>
    <n v="2613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10"/>
    <s v="PEÑAFLOR"/>
    <x v="0"/>
    <n v="455095.97000000003"/>
    <n v="26136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10"/>
    <s v="PEÑAFLOR"/>
    <x v="0"/>
    <n v="465396.33"/>
    <n v="26136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10"/>
    <s v="PEÑAFLOR"/>
    <x v="0"/>
    <n v="485520.11"/>
    <n v="26138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10"/>
    <s v="PEÑAFLOR"/>
    <x v="0"/>
    <n v="470630.32"/>
    <n v="26137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10"/>
    <s v="PEÑAFLOR"/>
    <x v="0"/>
    <n v="448797.7"/>
    <n v="26137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10"/>
    <s v="PEÑAFLOR"/>
    <x v="0"/>
    <n v="463396.59"/>
    <n v="26136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10"/>
    <s v="PEÑAFLOR"/>
    <x v="0"/>
    <n v="440781.63"/>
    <n v="26134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10"/>
    <s v="PEÑAFLOR"/>
    <x v="0"/>
    <n v="427976.4"/>
    <n v="2613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10"/>
    <s v="PEÑAFLOR"/>
    <x v="0"/>
    <n v="408344.81"/>
    <n v="2613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10"/>
    <s v="PEÑAFLOR"/>
    <x v="0"/>
    <n v="387304.52999999997"/>
    <n v="2613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10"/>
    <s v="PEÑAFLOR"/>
    <x v="0"/>
    <n v="401813.48"/>
    <n v="26226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10"/>
    <s v="PEÑAFLOR"/>
    <x v="0"/>
    <n v="412836.29000000004"/>
    <n v="26225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10"/>
    <s v="PEÑAFLOR"/>
    <x v="0"/>
    <n v="421523.12999999995"/>
    <n v="2636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10"/>
    <s v="PEÑAFLOR"/>
    <x v="0"/>
    <n v="467598.5"/>
    <n v="26432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10"/>
    <s v="PEÑAFLOR"/>
    <x v="0"/>
    <n v="463320.79"/>
    <n v="2643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10"/>
    <s v="PEÑAFLOR"/>
    <x v="0"/>
    <n v="491089.35000000003"/>
    <n v="26449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10"/>
    <s v="PEÑAFLOR"/>
    <x v="0"/>
    <n v="462912.96"/>
    <n v="26479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10"/>
    <s v="PEÑAFLOR"/>
    <x v="0"/>
    <n v="475070.86"/>
    <n v="26505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10"/>
    <s v="PEÑAFLOR"/>
    <x v="0"/>
    <n v="435519.06"/>
    <n v="26507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10"/>
    <s v="PEÑAFLOR"/>
    <x v="0"/>
    <n v="420545.45999999996"/>
    <n v="26517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10"/>
    <s v="PEÑAFLOR"/>
    <x v="0"/>
    <n v="410415.43"/>
    <n v="26574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10"/>
    <s v="PEÑAFLOR"/>
    <x v="0"/>
    <n v="407624.52"/>
    <n v="2657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10"/>
    <s v="PEÑAFLOR"/>
    <x v="0"/>
    <n v="395982.63"/>
    <n v="2657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10"/>
    <s v="PEÑAFLOR"/>
    <x v="0"/>
    <n v="417718.18000000005"/>
    <n v="2657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10"/>
    <s v="PEÑAFLOR"/>
    <x v="0"/>
    <n v="427614.75"/>
    <n v="2667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10"/>
    <s v="PEÑAFLOR"/>
    <x v="0"/>
    <n v="442866.83999999997"/>
    <n v="2667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10"/>
    <s v="PEÑAFLOR"/>
    <x v="0"/>
    <n v="460561.76"/>
    <n v="2659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10"/>
    <s v="PEÑAFLOR"/>
    <x v="0"/>
    <n v="493295.13"/>
    <n v="26595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10"/>
    <s v="PEÑAFLOR"/>
    <x v="0"/>
    <n v="494053.45999999996"/>
    <n v="26617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10"/>
    <s v="PEÑAFLOR"/>
    <x v="0"/>
    <n v="473355.16"/>
    <n v="2664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10"/>
    <s v="PEÑAFLOR"/>
    <x v="0"/>
    <n v="449639.02"/>
    <n v="26619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10"/>
    <s v="PEÑAFLOR"/>
    <x v="0"/>
    <n v="414591.99"/>
    <n v="2688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10"/>
    <s v="PEÑAFLOR"/>
    <x v="0"/>
    <n v="388652.95"/>
    <n v="26885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10"/>
    <s v="PEÑAFLOR"/>
    <x v="0"/>
    <n v="405968.39"/>
    <n v="2691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10"/>
    <s v="PEÑAFLOR"/>
    <x v="0"/>
    <n v="402441.92"/>
    <n v="2691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10"/>
    <s v="PEÑAFLOR"/>
    <x v="0"/>
    <n v="415269.73000000004"/>
    <n v="2691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10"/>
    <s v="PEÑAFLOR"/>
    <x v="0"/>
    <n v="422537.70999999996"/>
    <n v="26916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10"/>
    <s v="PEÑAFLOR"/>
    <x v="0"/>
    <n v="464786.76"/>
    <n v="2693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7-03-01T00:00:00"/>
    <x v="2"/>
    <x v="10"/>
    <s v="TALAGANTE"/>
    <x v="1"/>
    <n v="1267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10"/>
    <s v="TALAGANTE"/>
    <x v="1"/>
    <n v="1151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10"/>
    <s v="TALAGANTE"/>
    <x v="1"/>
    <n v="1406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10"/>
    <s v="TALAGANTE"/>
    <x v="1"/>
    <n v="1930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10"/>
    <s v="TALAGANTE"/>
    <x v="1"/>
    <n v="2041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10"/>
    <s v="TALAGANTE"/>
    <x v="1"/>
    <n v="1604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10"/>
    <s v="TALAGANTE"/>
    <x v="1"/>
    <n v="55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10"/>
    <s v="TALAGANTE"/>
    <x v="1"/>
    <n v="22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10"/>
    <s v="TALAGANTE"/>
    <x v="1"/>
    <n v="16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10"/>
    <s v="TALAGANTE"/>
    <x v="1"/>
    <n v="9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10"/>
    <s v="TALAGANTE"/>
    <x v="1"/>
    <n v="30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10"/>
    <s v="TALAGANTE"/>
    <x v="1"/>
    <n v="84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10"/>
    <s v="TALAGANTE"/>
    <x v="1"/>
    <n v="92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10"/>
    <s v="TALAGANTE"/>
    <x v="1"/>
    <n v="74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10"/>
    <s v="TALAGANTE"/>
    <x v="1"/>
    <n v="91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10"/>
    <s v="TALAGANTE"/>
    <x v="1"/>
    <n v="48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10"/>
    <s v="TALAGANTE"/>
    <x v="1"/>
    <n v="336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10"/>
    <s v="TALAGANTE"/>
    <x v="1"/>
    <n v="345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10"/>
    <s v="TALAGANTE"/>
    <x v="1"/>
    <n v="329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10"/>
    <s v="TALAGANTE"/>
    <x v="1"/>
    <n v="288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10"/>
    <s v="TALAGANTE"/>
    <x v="1"/>
    <n v="308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10"/>
    <s v="TALAGANTE"/>
    <x v="1"/>
    <n v="391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10"/>
    <s v="TALAGANTE"/>
    <x v="1"/>
    <n v="449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10"/>
    <s v="TALAGANTE"/>
    <x v="1"/>
    <n v="384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10"/>
    <s v="TALAGANTE"/>
    <x v="1"/>
    <n v="446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10"/>
    <s v="TALAGANTE"/>
    <x v="1"/>
    <n v="337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10"/>
    <s v="TALAGANTE"/>
    <x v="1"/>
    <n v="396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10"/>
    <s v="TALAGANTE"/>
    <x v="1"/>
    <n v="382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10"/>
    <s v="TALAGANTE"/>
    <x v="1"/>
    <n v="441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10"/>
    <s v="TALAGANTE"/>
    <x v="1"/>
    <n v="349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10"/>
    <s v="TALAGANTE"/>
    <x v="1"/>
    <n v="327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10"/>
    <s v="TALAGANTE"/>
    <x v="1"/>
    <n v="340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10"/>
    <s v="TALAGANTE"/>
    <x v="1"/>
    <n v="317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10"/>
    <s v="TALAGANTE"/>
    <x v="1"/>
    <n v="281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10"/>
    <s v="TALAGANTE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10"/>
    <s v="TALAGANTE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10"/>
    <s v="TALAGANTE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10"/>
    <s v="TALAGANTE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10"/>
    <s v="TALAGANTE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10"/>
    <s v="TALAGANTE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10"/>
    <s v="TALAGANTE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10"/>
    <s v="TALAGANTE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10"/>
    <s v="TALAGANTE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10"/>
    <s v="TALAGANTE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10"/>
    <s v="TALAGANTE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10"/>
    <s v="TALAGANTE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10"/>
    <s v="TALAGANTE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10"/>
    <s v="TALAGANTE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10"/>
    <s v="TALAGANTE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10"/>
    <s v="TALAGANTE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10"/>
    <s v="TALAGANTE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10"/>
    <s v="TALAGANTE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10"/>
    <s v="TALAGANTE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10"/>
    <s v="TALAGANTE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10"/>
    <s v="TALAGANTE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10"/>
    <s v="TALAGANTE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10"/>
    <s v="TALAGANTE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10"/>
    <s v="TALAGANTE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10"/>
    <s v="TALAGANTE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10"/>
    <s v="TALAGANTE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10"/>
    <s v="TALAGANTE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10"/>
    <s v="TALAGANTE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10"/>
    <s v="TALAGANTE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10"/>
    <s v="TALAGANTE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10"/>
    <s v="TALAGANTE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10"/>
    <s v="TALAGANTE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10"/>
    <s v="TALAGANTE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10"/>
    <s v="TALAGANTE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10"/>
    <s v="TALAGANTE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10"/>
    <s v="TALAGANTE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10"/>
    <s v="TALAGANTE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10"/>
    <s v="TALAGANTE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10"/>
    <s v="TALAGANTE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10"/>
    <s v="TALAGANTE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10"/>
    <s v="TALAGANTE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10"/>
    <s v="TALAGANTE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10"/>
    <s v="TALAGANTE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10"/>
    <s v="TALAGANTE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10"/>
    <s v="TALAGANTE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10"/>
    <s v="TALAGANTE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10"/>
    <s v="TALAGANTE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10"/>
    <s v="TALAGANTE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10"/>
    <s v="TALAGANTE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10"/>
    <s v="TALAGANTE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10"/>
    <s v="TALAGANTE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10"/>
    <s v="TALAGANTE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10"/>
    <s v="TALAGANTE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10"/>
    <s v="TALAGANTE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10"/>
    <s v="TALAGANTE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10"/>
    <s v="TALAGANTE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10"/>
    <s v="TALAGANTE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10"/>
    <s v="TALAGANTE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10"/>
    <s v="TALAGANTE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10"/>
    <s v="TALAGANTE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6-02-01T00:00:00"/>
    <x v="2"/>
    <x v="10"/>
    <s v="TALAGANTE"/>
    <x v="0"/>
    <n v="0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10"/>
    <s v="TALAGANTE"/>
    <x v="0"/>
    <n v="5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10"/>
    <s v="TALAGANTE"/>
    <x v="0"/>
    <n v="5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10"/>
    <s v="TALAGANTE"/>
    <x v="0"/>
    <n v="5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10"/>
    <s v="TALAGANTE"/>
    <x v="0"/>
    <n v="5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10"/>
    <s v="TALAGANTE"/>
    <x v="0"/>
    <n v="5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10"/>
    <s v="TALAGANTE"/>
    <x v="0"/>
    <n v="5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10"/>
    <s v="TALAGANTE"/>
    <x v="0"/>
    <n v="5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10"/>
    <s v="TALAGANTE"/>
    <x v="0"/>
    <n v="5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10"/>
    <s v="TALAGANTE"/>
    <x v="0"/>
    <n v="5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10"/>
    <s v="TALAGANTE"/>
    <x v="0"/>
    <n v="5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10"/>
    <s v="TALAGANTE"/>
    <x v="0"/>
    <n v="5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10"/>
    <s v="TALAGANTE"/>
    <x v="0"/>
    <n v="5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10"/>
    <s v="TALAGANTE"/>
    <x v="0"/>
    <n v="53"/>
    <n v="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10"/>
    <s v="TALAGANTE"/>
    <x v="0"/>
    <n v="45"/>
    <n v="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10"/>
    <s v="TALAGANTE"/>
    <x v="0"/>
    <n v="5"/>
    <n v="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10"/>
    <s v="TALAGANTE"/>
    <x v="0"/>
    <n v="24"/>
    <n v="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10"/>
    <s v="TALAGANTE"/>
    <x v="0"/>
    <n v="41"/>
    <n v="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10"/>
    <s v="TALAGANTE"/>
    <x v="0"/>
    <n v="16"/>
    <n v="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10"/>
    <s v="TALAGANTE"/>
    <x v="0"/>
    <n v="3"/>
    <n v="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10"/>
    <s v="TALAGANTE"/>
    <x v="0"/>
    <n v="34"/>
    <n v="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10"/>
    <s v="TALAGANTE"/>
    <x v="0"/>
    <n v="35"/>
    <n v="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10"/>
    <s v="TALAGANTE"/>
    <x v="0"/>
    <n v="49"/>
    <n v="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10"/>
    <s v="TALAGANTE"/>
    <x v="0"/>
    <n v="42"/>
    <n v="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10"/>
    <s v="TALAGANTE"/>
    <x v="0"/>
    <n v="38"/>
    <n v="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10"/>
    <s v="TALAGANTE"/>
    <x v="0"/>
    <n v="34"/>
    <n v="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10"/>
    <s v="TALAGANTE"/>
    <x v="0"/>
    <n v="38"/>
    <n v="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10"/>
    <s v="TALAGANTE"/>
    <x v="0"/>
    <n v="93"/>
    <n v="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10"/>
    <s v="TALAGANTE"/>
    <x v="0"/>
    <n v="53"/>
    <n v="2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10"/>
    <s v="TALAGANTE"/>
    <x v="0"/>
    <n v="39"/>
    <n v="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10"/>
    <s v="TALAGANTE"/>
    <x v="0"/>
    <n v="54"/>
    <n v="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10"/>
    <s v="TALAGANTE"/>
    <x v="0"/>
    <n v="70"/>
    <n v="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10"/>
    <s v="TALAGANTE"/>
    <x v="0"/>
    <n v="74"/>
    <n v="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10"/>
    <s v="TALAGANTE"/>
    <x v="0"/>
    <n v="77"/>
    <n v="2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10"/>
    <s v="TALAGANTE"/>
    <x v="0"/>
    <n v="83"/>
    <n v="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10"/>
    <s v="TALAGANTE"/>
    <x v="0"/>
    <n v="84"/>
    <n v="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10"/>
    <s v="TALAGANTE"/>
    <x v="0"/>
    <n v="82"/>
    <n v="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10"/>
    <s v="TALAGANTE"/>
    <x v="0"/>
    <n v="84"/>
    <n v="2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10"/>
    <s v="TALAGANTE"/>
    <x v="0"/>
    <n v="85"/>
    <n v="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10"/>
    <s v="TALAGANTE"/>
    <x v="0"/>
    <n v="74"/>
    <n v="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10"/>
    <s v="TALAGANTE"/>
    <x v="0"/>
    <n v="81"/>
    <n v="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10"/>
    <s v="TALAGANTE"/>
    <x v="0"/>
    <n v="66"/>
    <n v="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10"/>
    <s v="TALAGANTE"/>
    <x v="0"/>
    <n v="69"/>
    <n v="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10"/>
    <s v="TALAGANTE"/>
    <x v="0"/>
    <n v="65"/>
    <n v="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10"/>
    <s v="TALAGANTE"/>
    <x v="0"/>
    <n v="71"/>
    <n v="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10"/>
    <s v="TALAGANTE"/>
    <x v="0"/>
    <n v="82"/>
    <n v="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10"/>
    <s v="TALAGANTE"/>
    <x v="0"/>
    <n v="75"/>
    <n v="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10"/>
    <s v="TALAGANTE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10"/>
    <s v="TALAGANTE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10"/>
    <s v="TALAGANTE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10"/>
    <s v="TALAGANTE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10"/>
    <s v="TALAGANTE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10"/>
    <s v="TALAGANTE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10"/>
    <s v="TALAGANTE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10"/>
    <s v="TALAGANTE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10"/>
    <s v="TALAGANTE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10"/>
    <s v="TALAGANTE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10"/>
    <s v="TALAGANTE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10"/>
    <s v="TALAGANTE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10"/>
    <s v="TALAGANTE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10"/>
    <s v="TALAGANTE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10"/>
    <s v="TALAGANTE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10"/>
    <s v="TALAGANTE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10"/>
    <s v="TALAGANTE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10"/>
    <s v="TALAGANTE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10"/>
    <s v="TALAGANTE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10"/>
    <s v="TALAGANTE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10"/>
    <s v="TALAGANTE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10"/>
    <s v="TALAGANTE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10"/>
    <s v="TALAGANTE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10"/>
    <s v="TALAGANTE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10"/>
    <s v="TALAGANTE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10"/>
    <s v="TALAGANTE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10"/>
    <s v="TALAGANTE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10"/>
    <s v="TALAGANTE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10"/>
    <s v="TALAGANTE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10"/>
    <s v="TALAGANTE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10"/>
    <s v="TALAGANTE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10"/>
    <s v="TALAGANTE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10"/>
    <s v="TALAGANTE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10"/>
    <s v="TALAGANTE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10"/>
    <s v="TALAGANTE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10"/>
    <s v="TALAGANTE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10"/>
    <s v="TALAGANTE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10"/>
    <s v="TALAGANTE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10"/>
    <s v="TALAGANTE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10"/>
    <s v="TALAGANTE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10"/>
    <s v="TALAGANTE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10"/>
    <s v="TALAGANTE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10"/>
    <s v="TALAGANTE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10"/>
    <s v="TALAGANTE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10"/>
    <s v="TALAGANTE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10"/>
    <s v="TALAGANTE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10"/>
    <s v="TALAGANTE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10"/>
    <s v="TALAGANTE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10"/>
    <s v="TALAGANTE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10"/>
    <s v="TALAGANTE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10"/>
    <s v="TALAGANTE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10"/>
    <s v="TALAGANTE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10"/>
    <s v="TALAGANTE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10"/>
    <s v="TALAGANTE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10"/>
    <s v="TALAGANTE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10"/>
    <s v="TALAGANTE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10"/>
    <s v="TALAGANTE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10"/>
    <s v="TALAGANTE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10"/>
    <s v="TALAGANTE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10"/>
    <s v="TALAGANTE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2-01-01T00:00:00"/>
    <x v="2"/>
    <x v="11"/>
    <s v="MELIPILLA"/>
    <x v="1"/>
    <n v="72875.5"/>
    <n v="1024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13725.8588190079"/>
    <s v="Urbana"/>
    <n v="1"/>
    <n v="81.73"/>
  </r>
  <r>
    <d v="2012-02-01T00:00:00"/>
    <x v="2"/>
    <x v="11"/>
    <s v="MELIPILLA"/>
    <x v="1"/>
    <n v="70774.259999999995"/>
    <n v="102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13892.5621232986"/>
    <s v="Urbana"/>
    <n v="1"/>
    <n v="80.81"/>
  </r>
  <r>
    <d v="2012-03-01T00:00:00"/>
    <x v="2"/>
    <x v="11"/>
    <s v="MELIPILLA"/>
    <x v="1"/>
    <n v="71597.899999999994"/>
    <n v="102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14059.26296138761"/>
    <s v="Urbana"/>
    <n v="1"/>
    <n v="73.61"/>
  </r>
  <r>
    <d v="2012-04-01T00:00:00"/>
    <x v="2"/>
    <x v="11"/>
    <s v="MELIPILLA"/>
    <x v="1"/>
    <n v="68630.100000000006"/>
    <n v="1028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14225.95850086211"/>
    <s v="Urbana"/>
    <n v="1"/>
    <n v="55.18"/>
  </r>
  <r>
    <d v="2012-05-01T00:00:00"/>
    <x v="2"/>
    <x v="11"/>
    <s v="MELIPILLA"/>
    <x v="1"/>
    <n v="62840.46"/>
    <n v="1028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14392.6459169388"/>
    <s v="Urbana"/>
    <n v="1"/>
    <n v="53.64"/>
  </r>
  <r>
    <d v="2012-06-01T00:00:00"/>
    <x v="2"/>
    <x v="11"/>
    <s v="MELIPILLA"/>
    <x v="1"/>
    <n v="57860.34"/>
    <n v="1037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4559.3223676682"/>
    <s v="Urbana"/>
    <n v="1"/>
    <n v="45.92"/>
  </r>
  <r>
    <d v="2012-07-01T00:00:00"/>
    <x v="2"/>
    <x v="11"/>
    <s v="MELIPILLA"/>
    <x v="1"/>
    <n v="53463.909999999996"/>
    <n v="1035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4725.9850225449"/>
    <s v="Urbana"/>
    <n v="1"/>
    <n v="42.74"/>
  </r>
  <r>
    <d v="2012-08-01T00:00:00"/>
    <x v="2"/>
    <x v="11"/>
    <s v="MELIPILLA"/>
    <x v="1"/>
    <n v="50273.07"/>
    <n v="1036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4892.6310520172"/>
    <s v="Urbana"/>
    <n v="1"/>
    <n v="34.94"/>
  </r>
  <r>
    <d v="2012-09-01T00:00:00"/>
    <x v="2"/>
    <x v="11"/>
    <s v="MELIPILLA"/>
    <x v="1"/>
    <n v="60962.409999999996"/>
    <n v="1035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15059.25762081151"/>
    <s v="Urbana"/>
    <n v="1"/>
    <n v="48.01"/>
  </r>
  <r>
    <d v="2012-10-01T00:00:00"/>
    <x v="2"/>
    <x v="11"/>
    <s v="MELIPILLA"/>
    <x v="1"/>
    <n v="56761.55"/>
    <n v="1040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15225.86188793179"/>
    <s v="Urbana"/>
    <n v="1"/>
    <n v="53.54"/>
  </r>
  <r>
    <d v="2012-11-01T00:00:00"/>
    <x v="2"/>
    <x v="11"/>
    <s v="MELIPILLA"/>
    <x v="1"/>
    <n v="66870.09"/>
    <n v="104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15392.44103622439"/>
    <s v="Urbana"/>
    <n v="1"/>
    <n v="129.84"/>
  </r>
  <r>
    <d v="2012-12-01T00:00:00"/>
    <x v="2"/>
    <x v="11"/>
    <s v="MELIPILLA"/>
    <x v="1"/>
    <n v="71767.100000000006"/>
    <n v="100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5558.9922208786"/>
    <s v="Urbana"/>
    <n v="1"/>
    <n v="134.85"/>
  </r>
  <r>
    <d v="2013-01-01T00:00:00"/>
    <x v="2"/>
    <x v="11"/>
    <s v="MELIPILLA"/>
    <x v="1"/>
    <n v="64021.36"/>
    <n v="1053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15725.5126094818"/>
    <s v="Urbana"/>
    <n v="1"/>
    <n v="145.1"/>
  </r>
  <r>
    <d v="2013-02-01T00:00:00"/>
    <x v="2"/>
    <x v="11"/>
    <s v="MELIPILLA"/>
    <x v="1"/>
    <n v="66423.8"/>
    <n v="1054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15891.9993724823"/>
    <s v="Urbana"/>
    <n v="1"/>
    <n v="101.03"/>
  </r>
  <r>
    <d v="2013-03-01T00:00:00"/>
    <x v="2"/>
    <x v="11"/>
    <s v="MELIPILLA"/>
    <x v="1"/>
    <n v="62655.29"/>
    <n v="105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16058.44967556"/>
    <s v="Urbana"/>
    <n v="1"/>
    <n v="69.650000000000006"/>
  </r>
  <r>
    <d v="2013-04-01T00:00:00"/>
    <x v="2"/>
    <x v="11"/>
    <s v="MELIPILLA"/>
    <x v="1"/>
    <n v="66846.42"/>
    <n v="1054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6224.8606863022"/>
    <s v="Urbana"/>
    <n v="1"/>
    <n v="52.03"/>
  </r>
  <r>
    <d v="2013-05-01T00:00:00"/>
    <x v="2"/>
    <x v="11"/>
    <s v="MELIPILLA"/>
    <x v="1"/>
    <n v="63021.53"/>
    <n v="1055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16391.2295722961"/>
    <s v="Urbana"/>
    <n v="1"/>
    <n v="44.62"/>
  </r>
  <r>
    <d v="2013-06-01T00:00:00"/>
    <x v="2"/>
    <x v="11"/>
    <s v="MELIPILLA"/>
    <x v="1"/>
    <n v="54984.61"/>
    <n v="1053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6557.55349636079"/>
    <s v="Urbana"/>
    <n v="1"/>
    <n v="50.49"/>
  </r>
  <r>
    <d v="2013-07-01T00:00:00"/>
    <x v="2"/>
    <x v="11"/>
    <s v="MELIPILLA"/>
    <x v="1"/>
    <n v="52611.21"/>
    <n v="106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16723.8296289444"/>
    <s v="Urbana"/>
    <n v="1"/>
    <n v="46.84"/>
  </r>
  <r>
    <d v="2013-08-01T00:00:00"/>
    <x v="2"/>
    <x v="11"/>
    <s v="MELIPILLA"/>
    <x v="1"/>
    <n v="50743.619999999995"/>
    <n v="106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6890.0551366806"/>
    <s v="Urbana"/>
    <n v="1"/>
    <n v="50.23"/>
  </r>
  <r>
    <d v="2013-09-01T00:00:00"/>
    <x v="2"/>
    <x v="11"/>
    <s v="MELIPILLA"/>
    <x v="1"/>
    <n v="57676.14"/>
    <n v="106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17056.22718238831"/>
    <s v="Urbana"/>
    <n v="1"/>
    <n v="56.95"/>
  </r>
  <r>
    <d v="2013-10-01T00:00:00"/>
    <x v="2"/>
    <x v="11"/>
    <s v="MELIPILLA"/>
    <x v="1"/>
    <n v="62373.23"/>
    <n v="1066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17222.3429384232"/>
    <s v="Urbana"/>
    <n v="1"/>
    <n v="79.58"/>
  </r>
  <r>
    <d v="2013-11-01T00:00:00"/>
    <x v="2"/>
    <x v="11"/>
    <s v="MELIPILLA"/>
    <x v="1"/>
    <n v="66606.22"/>
    <n v="107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17388.3995704651"/>
    <s v="Urbana"/>
    <n v="1"/>
    <n v="111.81"/>
  </r>
  <r>
    <d v="2013-12-01T00:00:00"/>
    <x v="2"/>
    <x v="11"/>
    <s v="MELIPILLA"/>
    <x v="1"/>
    <n v="70504.989999999991"/>
    <n v="1075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17554.3942422867"/>
    <s v="Urbana"/>
    <n v="1"/>
    <n v="137.32"/>
  </r>
  <r>
    <d v="2014-01-01T00:00:00"/>
    <x v="2"/>
    <x v="11"/>
    <s v="MELIPILLA"/>
    <x v="1"/>
    <n v="68266.989999999991"/>
    <n v="1075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17720.3241300583"/>
    <s v="Urbana"/>
    <n v="1"/>
    <n v="124.73"/>
  </r>
  <r>
    <d v="2014-02-01T00:00:00"/>
    <x v="2"/>
    <x v="11"/>
    <s v="MELIPILLA"/>
    <x v="1"/>
    <n v="69737.760000000009"/>
    <n v="108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17886.1863880157"/>
    <s v="Urbana"/>
    <n v="1"/>
    <n v="89.38"/>
  </r>
  <r>
    <d v="2014-03-01T00:00:00"/>
    <x v="2"/>
    <x v="11"/>
    <s v="MELIPILLA"/>
    <x v="1"/>
    <n v="66811.040000000008"/>
    <n v="1135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18051.9781894684"/>
    <s v="Urbana"/>
    <n v="1"/>
    <n v="71.510000000000005"/>
  </r>
  <r>
    <d v="2014-04-01T00:00:00"/>
    <x v="2"/>
    <x v="11"/>
    <s v="MELIPILLA"/>
    <x v="1"/>
    <n v="68857.540000000008"/>
    <n v="1137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18217.6967010498"/>
    <s v="Urbana"/>
    <n v="1"/>
    <n v="59.39"/>
  </r>
  <r>
    <d v="2014-05-01T00:00:00"/>
    <x v="2"/>
    <x v="11"/>
    <s v="MELIPILLA"/>
    <x v="1"/>
    <n v="65480.51"/>
    <n v="1138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18383.3390874863"/>
    <s v="Urbana"/>
    <n v="1"/>
    <n v="50.05"/>
  </r>
  <r>
    <d v="2014-06-01T00:00:00"/>
    <x v="2"/>
    <x v="11"/>
    <s v="MELIPILLA"/>
    <x v="1"/>
    <n v="61649.87"/>
    <n v="1140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18548.9025201797"/>
    <s v="Urbana"/>
    <n v="1"/>
    <n v="48.9"/>
  </r>
  <r>
    <d v="2014-07-01T00:00:00"/>
    <x v="2"/>
    <x v="11"/>
    <s v="MELIPILLA"/>
    <x v="1"/>
    <n v="53654.32"/>
    <n v="1143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2"/>
    <x v="11"/>
    <s v="MELIPILLA"/>
    <x v="1"/>
    <n v="54001.43"/>
    <n v="1145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2"/>
    <x v="11"/>
    <s v="MELIPILLA"/>
    <x v="1"/>
    <n v="56016.55"/>
    <n v="1146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2"/>
    <x v="11"/>
    <s v="MELIPILLA"/>
    <x v="1"/>
    <n v="62306.3"/>
    <n v="1140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2"/>
    <x v="11"/>
    <s v="MELIPILLA"/>
    <x v="1"/>
    <n v="67435.649999999994"/>
    <n v="112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11"/>
    <s v="MELIPILLA"/>
    <x v="1"/>
    <n v="68736.479999999996"/>
    <n v="114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11"/>
    <s v="MELIPILLA"/>
    <x v="1"/>
    <n v="66963"/>
    <n v="114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11"/>
    <s v="MELIPILLA"/>
    <x v="1"/>
    <n v="66815"/>
    <n v="114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11"/>
    <s v="MELIPILLA"/>
    <x v="1"/>
    <n v="74083"/>
    <n v="114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11"/>
    <s v="MELIPILLA"/>
    <x v="1"/>
    <n v="63235"/>
    <n v="1144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11"/>
    <s v="MELIPILLA"/>
    <x v="1"/>
    <n v="62455"/>
    <n v="1149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11"/>
    <s v="MELIPILLA"/>
    <x v="1"/>
    <n v="64492"/>
    <n v="1156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11"/>
    <s v="MELIPILLA"/>
    <x v="1"/>
    <n v="60922"/>
    <n v="1158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11"/>
    <s v="MELIPILLA"/>
    <x v="1"/>
    <n v="55245"/>
    <n v="115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11"/>
    <s v="MELIPILLA"/>
    <x v="1"/>
    <n v="62609"/>
    <n v="1155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11"/>
    <s v="MELIPILLA"/>
    <x v="1"/>
    <n v="63384"/>
    <n v="1155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11"/>
    <s v="MELIPILLA"/>
    <x v="1"/>
    <n v="67631"/>
    <n v="1159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11"/>
    <s v="MELIPILLA"/>
    <x v="1"/>
    <n v="70677"/>
    <n v="1158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11"/>
    <s v="MELIPILLA"/>
    <x v="1"/>
    <n v="75180"/>
    <n v="1167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11"/>
    <s v="MELIPILLA"/>
    <x v="1"/>
    <n v="68560"/>
    <n v="1169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11"/>
    <s v="MELIPILLA"/>
    <x v="1"/>
    <n v="67803"/>
    <n v="117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11"/>
    <s v="MELIPILLA"/>
    <x v="1"/>
    <n v="72793"/>
    <n v="117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11"/>
    <s v="MELIPILLA"/>
    <x v="1"/>
    <n v="66481"/>
    <n v="117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11"/>
    <s v="MELIPILLA"/>
    <x v="1"/>
    <n v="67371"/>
    <n v="1176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11"/>
    <s v="MELIPILLA"/>
    <x v="1"/>
    <n v="65803"/>
    <n v="1176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11"/>
    <s v="MELIPILLA"/>
    <x v="1"/>
    <n v="59701"/>
    <n v="1178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11"/>
    <s v="MELIPILLA"/>
    <x v="1"/>
    <n v="66165"/>
    <n v="1177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11"/>
    <s v="MELIPILLA"/>
    <x v="1"/>
    <n v="67818"/>
    <n v="118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11"/>
    <s v="MELIPILLA"/>
    <x v="1"/>
    <n v="73952"/>
    <n v="118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11"/>
    <s v="MELIPILLA"/>
    <x v="1"/>
    <n v="80575"/>
    <n v="118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11"/>
    <s v="MELIPILLA"/>
    <x v="1"/>
    <n v="71758"/>
    <n v="1186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11"/>
    <s v="MELIPILLA"/>
    <x v="1"/>
    <n v="83648"/>
    <n v="118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11"/>
    <s v="MELIPILLA"/>
    <x v="1"/>
    <n v="76955"/>
    <n v="1188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11"/>
    <s v="MELIPILLA"/>
    <x v="1"/>
    <n v="70836"/>
    <n v="1194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11"/>
    <s v="MELIPILLA"/>
    <x v="1"/>
    <n v="66761"/>
    <n v="1196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11"/>
    <s v="MELIPILLA"/>
    <x v="1"/>
    <n v="59347"/>
    <n v="1195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11"/>
    <s v="MELIPILLA"/>
    <x v="1"/>
    <n v="63263"/>
    <n v="1194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11"/>
    <s v="MELIPILLA"/>
    <x v="1"/>
    <n v="54819"/>
    <n v="1198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11"/>
    <s v="MELIPILLA"/>
    <x v="1"/>
    <n v="62576"/>
    <n v="120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11"/>
    <s v="MELIPILLA"/>
    <x v="1"/>
    <n v="61145"/>
    <n v="1204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11"/>
    <s v="MELIPILLA"/>
    <x v="1"/>
    <n v="74220"/>
    <n v="1204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11"/>
    <s v="MELIPILLA"/>
    <x v="1"/>
    <n v="81000"/>
    <n v="1204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11"/>
    <s v="MELIPILLA"/>
    <x v="1"/>
    <n v="78669"/>
    <n v="1209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11"/>
    <s v="MELIPILLA"/>
    <x v="1"/>
    <n v="77722"/>
    <n v="121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11"/>
    <s v="MELIPILLA"/>
    <x v="1"/>
    <n v="74166"/>
    <n v="1217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11"/>
    <s v="MELIPILLA"/>
    <x v="1"/>
    <n v="76747"/>
    <n v="1199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11"/>
    <s v="MELIPILLA"/>
    <x v="1"/>
    <n v="68867"/>
    <n v="120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11"/>
    <s v="MELIPILLA"/>
    <x v="1"/>
    <n v="67023"/>
    <n v="120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11"/>
    <s v="MELIPILLA"/>
    <x v="1"/>
    <n v="62875"/>
    <n v="120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11"/>
    <s v="MELIPILLA"/>
    <x v="1"/>
    <n v="61144"/>
    <n v="121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11"/>
    <s v="MELIPILLA"/>
    <x v="1"/>
    <n v="69715"/>
    <n v="121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11"/>
    <s v="MELIPILLA"/>
    <x v="1"/>
    <n v="70447"/>
    <n v="121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11"/>
    <s v="MELIPILLA"/>
    <x v="1"/>
    <n v="78500"/>
    <n v="121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11"/>
    <s v="MELIPILLA"/>
    <x v="1"/>
    <n v="80975"/>
    <n v="1213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11"/>
    <s v="MELIPILLA"/>
    <x v="1"/>
    <n v="74666"/>
    <n v="1217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11"/>
    <s v="MELIPILLA"/>
    <x v="1"/>
    <n v="76823"/>
    <n v="1218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11"/>
    <s v="MELIPILLA"/>
    <x v="1"/>
    <n v="76236"/>
    <n v="1218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11"/>
    <s v="MELIPILLA"/>
    <x v="1"/>
    <n v="76357"/>
    <n v="1217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11"/>
    <s v="MELIPILLA"/>
    <x v="1"/>
    <n v="72989"/>
    <n v="124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11"/>
    <s v="MELIPILLA"/>
    <x v="1"/>
    <n v="71763"/>
    <n v="1258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11"/>
    <s v="MELIPILLA"/>
    <x v="1"/>
    <n v="69584"/>
    <n v="1263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11"/>
    <s v="MELIPILLA"/>
    <x v="1"/>
    <n v="63855"/>
    <n v="1263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11"/>
    <s v="MELIPILLA"/>
    <x v="1"/>
    <n v="72194"/>
    <n v="1267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11"/>
    <s v="MELIPILLA"/>
    <x v="1"/>
    <n v="70424"/>
    <n v="1268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11"/>
    <s v="MELIPILLA"/>
    <x v="1"/>
    <n v="72233"/>
    <n v="1269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11"/>
    <s v="MELIPILLA"/>
    <x v="1"/>
    <n v="76838"/>
    <n v="1269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11"/>
    <s v="MELIPILLA"/>
    <x v="1"/>
    <n v="80430.070000000007"/>
    <n v="127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11"/>
    <s v="MELIPILLA"/>
    <x v="1"/>
    <n v="78495.739999999991"/>
    <n v="127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11"/>
    <s v="MELIPILLA"/>
    <x v="1"/>
    <n v="70530.53"/>
    <n v="127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11"/>
    <s v="MELIPILLA"/>
    <x v="1"/>
    <n v="71985.7"/>
    <n v="127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11"/>
    <s v="MELIPILLA"/>
    <x v="1"/>
    <n v="62963.02"/>
    <n v="127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11"/>
    <s v="MELIPILLA"/>
    <x v="1"/>
    <n v="60363.05"/>
    <n v="1271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11"/>
    <s v="MELIPILLA"/>
    <x v="1"/>
    <n v="56869.14"/>
    <n v="127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11"/>
    <s v="MELIPILLA"/>
    <x v="1"/>
    <n v="53853.88"/>
    <n v="1273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11"/>
    <s v="MELIPILLA"/>
    <x v="1"/>
    <n v="58437.78"/>
    <n v="1274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11"/>
    <s v="MELIPILLA"/>
    <x v="1"/>
    <n v="61826.53"/>
    <n v="1274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11"/>
    <s v="MELIPILLA"/>
    <x v="1"/>
    <n v="59288.61"/>
    <n v="1598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11"/>
    <s v="MELIPILLA"/>
    <x v="1"/>
    <n v="63728.480000000003"/>
    <n v="159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11"/>
    <s v="MELIPILLA"/>
    <x v="1"/>
    <n v="69617.73"/>
    <n v="1595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11"/>
    <s v="MELIPILLA"/>
    <x v="1"/>
    <n v="67948.850000000006"/>
    <n v="1596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11"/>
    <s v="MELIPILLA"/>
    <x v="1"/>
    <n v="60143.79"/>
    <n v="1595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11"/>
    <s v="MELIPILLA"/>
    <x v="1"/>
    <n v="67006.41"/>
    <n v="1595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11"/>
    <s v="MELIPILLA"/>
    <x v="1"/>
    <n v="57480.63"/>
    <n v="1598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11"/>
    <s v="MELIPILLA"/>
    <x v="1"/>
    <n v="59627.08"/>
    <n v="160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11"/>
    <s v="MELIPILLA"/>
    <x v="1"/>
    <n v="53476.04"/>
    <n v="128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11"/>
    <s v="MELIPILLA"/>
    <x v="1"/>
    <n v="59407.24"/>
    <n v="128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11"/>
    <s v="MELIPILLA"/>
    <x v="1"/>
    <n v="57406.47"/>
    <n v="128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11"/>
    <s v="MELIPILLA"/>
    <x v="1"/>
    <n v="61218.450000000004"/>
    <n v="1288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11"/>
    <s v="MELIPILLA"/>
    <x v="1"/>
    <n v="64319.79"/>
    <n v="129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11"/>
    <s v="MELIPILLA"/>
    <x v="1"/>
    <n v="65147.040000000001"/>
    <n v="129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11"/>
    <s v="MELIPILLA"/>
    <x v="1"/>
    <n v="62019"/>
    <n v="129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11"/>
    <s v="MELIPILLA"/>
    <x v="1"/>
    <n v="65471.040000000001"/>
    <n v="129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11"/>
    <s v="MELIPILLA"/>
    <x v="1"/>
    <n v="66906.850000000006"/>
    <n v="1293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11"/>
    <s v="MELIPILLA"/>
    <x v="1"/>
    <n v="64386.96"/>
    <n v="1292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11"/>
    <s v="MELIPILLA"/>
    <x v="1"/>
    <n v="60469.88"/>
    <n v="1295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11"/>
    <s v="MELIPILLA"/>
    <x v="1"/>
    <n v="59414.74"/>
    <n v="1299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11"/>
    <s v="MELIPILLA"/>
    <x v="1"/>
    <n v="55204.27"/>
    <n v="1299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11"/>
    <s v="MELIPILLA"/>
    <x v="1"/>
    <n v="56638.44"/>
    <n v="1303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11"/>
    <s v="MELIPILLA"/>
    <x v="1"/>
    <n v="59765.25"/>
    <n v="1315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11"/>
    <s v="MELIPILLA"/>
    <x v="1"/>
    <n v="55928.13"/>
    <n v="1318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11"/>
    <s v="MELIPILLA"/>
    <x v="1"/>
    <n v="65634.62"/>
    <n v="1326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11"/>
    <s v="MELIPILLA"/>
    <x v="1"/>
    <n v="69417.8"/>
    <n v="1367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11"/>
    <s v="MELIPILLA"/>
    <x v="1"/>
    <n v="73048.820000000007"/>
    <n v="136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11"/>
    <s v="MELIPILLA"/>
    <x v="1"/>
    <n v="63876.55"/>
    <n v="1367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11"/>
    <s v="MELIPILLA"/>
    <x v="1"/>
    <n v="73370.649999999994"/>
    <n v="1339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11"/>
    <s v="MELIPILLA"/>
    <x v="1"/>
    <n v="71549.279999999999"/>
    <n v="134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11"/>
    <s v="MELIPILLA"/>
    <x v="1"/>
    <n v="67964.399999999994"/>
    <n v="1355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11"/>
    <s v="MELIPILLA"/>
    <x v="1"/>
    <n v="62743.839999999997"/>
    <n v="1347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11"/>
    <s v="MELIPILLA"/>
    <x v="1"/>
    <n v="56568.630000000005"/>
    <n v="1352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11"/>
    <s v="MELIPILLA"/>
    <x v="1"/>
    <n v="59525.86"/>
    <n v="1352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11"/>
    <s v="MELIPILLA"/>
    <x v="1"/>
    <n v="70897.58"/>
    <n v="135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11"/>
    <s v="MELIPILLA"/>
    <x v="1"/>
    <n v="58897.479999999996"/>
    <n v="1358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11"/>
    <s v="MELIPILLA"/>
    <x v="1"/>
    <n v="67843"/>
    <n v="1359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11"/>
    <s v="MELIPILLA"/>
    <x v="1"/>
    <n v="72967.819999999992"/>
    <n v="1357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11"/>
    <s v="MELIPILLA"/>
    <x v="1"/>
    <n v="68055.06"/>
    <n v="134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11"/>
    <s v="MELIPILLA"/>
    <x v="1"/>
    <n v="73893.509999999995"/>
    <n v="1346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11"/>
    <s v="MELIPILLA"/>
    <x v="1"/>
    <n v="64677.22"/>
    <n v="1346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11"/>
    <s v="MELIPILLA"/>
    <x v="1"/>
    <n v="74309.33"/>
    <n v="1347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11"/>
    <s v="MELIPILLA"/>
    <x v="1"/>
    <n v="70088.209999999992"/>
    <n v="1345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11"/>
    <s v="MELIPILLA"/>
    <x v="1"/>
    <n v="60168.700000000004"/>
    <n v="1345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11"/>
    <s v="MELIPILLA"/>
    <x v="1"/>
    <n v="62539.020000000004"/>
    <n v="1344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11"/>
    <s v="MELIPILLA"/>
    <x v="1"/>
    <n v="65840.639999999999"/>
    <n v="1344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11"/>
    <s v="MELIPILLA"/>
    <x v="1"/>
    <n v="60480.81"/>
    <n v="1346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11"/>
    <s v="MELIPILLA"/>
    <x v="1"/>
    <n v="79267.91"/>
    <n v="1346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11"/>
    <s v="MELIPILLA"/>
    <x v="1"/>
    <n v="72752.05"/>
    <n v="135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11"/>
    <s v="MELIPILLA"/>
    <x v="1"/>
    <n v="73628.56"/>
    <n v="135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2"/>
    <x v="11"/>
    <s v="MELIPILLA"/>
    <x v="2"/>
    <n v="721"/>
    <n v="5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13725.8588190079"/>
    <s v="Urbana"/>
    <n v="1"/>
    <n v="81.73"/>
  </r>
  <r>
    <d v="2012-02-01T00:00:00"/>
    <x v="2"/>
    <x v="11"/>
    <s v="MELIPILLA"/>
    <x v="2"/>
    <n v="827"/>
    <n v="5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13892.5621232986"/>
    <s v="Urbana"/>
    <n v="1"/>
    <n v="80.81"/>
  </r>
  <r>
    <d v="2012-03-01T00:00:00"/>
    <x v="2"/>
    <x v="11"/>
    <s v="MELIPILLA"/>
    <x v="2"/>
    <n v="698"/>
    <n v="5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14059.26296138761"/>
    <s v="Urbana"/>
    <n v="1"/>
    <n v="73.61"/>
  </r>
  <r>
    <d v="2012-04-01T00:00:00"/>
    <x v="2"/>
    <x v="11"/>
    <s v="MELIPILLA"/>
    <x v="2"/>
    <n v="730"/>
    <n v="5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14225.95850086211"/>
    <s v="Urbana"/>
    <n v="1"/>
    <n v="55.18"/>
  </r>
  <r>
    <d v="2012-05-01T00:00:00"/>
    <x v="2"/>
    <x v="11"/>
    <s v="MELIPILLA"/>
    <x v="2"/>
    <n v="503"/>
    <n v="5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14392.6459169388"/>
    <s v="Urbana"/>
    <n v="1"/>
    <n v="53.64"/>
  </r>
  <r>
    <d v="2012-06-01T00:00:00"/>
    <x v="2"/>
    <x v="11"/>
    <s v="MELIPILLA"/>
    <x v="2"/>
    <n v="497"/>
    <n v="5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4559.3223676682"/>
    <s v="Urbana"/>
    <n v="1"/>
    <n v="45.92"/>
  </r>
  <r>
    <d v="2012-07-01T00:00:00"/>
    <x v="2"/>
    <x v="11"/>
    <s v="MELIPILLA"/>
    <x v="2"/>
    <n v="481"/>
    <n v="5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4725.9850225449"/>
    <s v="Urbana"/>
    <n v="1"/>
    <n v="42.74"/>
  </r>
  <r>
    <d v="2012-08-01T00:00:00"/>
    <x v="2"/>
    <x v="11"/>
    <s v="MELIPILLA"/>
    <x v="2"/>
    <n v="589"/>
    <n v="5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4892.6310520172"/>
    <s v="Urbana"/>
    <n v="1"/>
    <n v="34.94"/>
  </r>
  <r>
    <d v="2012-09-01T00:00:00"/>
    <x v="2"/>
    <x v="11"/>
    <s v="MELIPILLA"/>
    <x v="2"/>
    <n v="715"/>
    <n v="5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15059.25762081151"/>
    <s v="Urbana"/>
    <n v="1"/>
    <n v="48.01"/>
  </r>
  <r>
    <d v="2012-10-01T00:00:00"/>
    <x v="2"/>
    <x v="11"/>
    <s v="MELIPILLA"/>
    <x v="2"/>
    <n v="717"/>
    <n v="5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15225.86188793179"/>
    <s v="Urbana"/>
    <n v="1"/>
    <n v="53.54"/>
  </r>
  <r>
    <d v="2012-11-01T00:00:00"/>
    <x v="2"/>
    <x v="11"/>
    <s v="MELIPILLA"/>
    <x v="2"/>
    <n v="651"/>
    <n v="5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15392.44103622439"/>
    <s v="Urbana"/>
    <n v="1"/>
    <n v="129.84"/>
  </r>
  <r>
    <d v="2012-12-01T00:00:00"/>
    <x v="2"/>
    <x v="11"/>
    <s v="MELIPILLA"/>
    <x v="2"/>
    <n v="742"/>
    <n v="5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5558.9922208786"/>
    <s v="Urbana"/>
    <n v="1"/>
    <n v="134.85"/>
  </r>
  <r>
    <d v="2013-01-01T00:00:00"/>
    <x v="2"/>
    <x v="11"/>
    <s v="MELIPILLA"/>
    <x v="2"/>
    <n v="857"/>
    <n v="5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15725.5126094818"/>
    <s v="Urbana"/>
    <n v="1"/>
    <n v="145.1"/>
  </r>
  <r>
    <d v="2013-02-01T00:00:00"/>
    <x v="2"/>
    <x v="11"/>
    <s v="MELIPILLA"/>
    <x v="2"/>
    <n v="687"/>
    <n v="5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15891.9993724823"/>
    <s v="Urbana"/>
    <n v="1"/>
    <n v="101.03"/>
  </r>
  <r>
    <d v="2013-03-01T00:00:00"/>
    <x v="2"/>
    <x v="11"/>
    <s v="MELIPILLA"/>
    <x v="2"/>
    <n v="803"/>
    <n v="5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16058.44967556"/>
    <s v="Urbana"/>
    <n v="1"/>
    <n v="69.650000000000006"/>
  </r>
  <r>
    <d v="2013-04-01T00:00:00"/>
    <x v="2"/>
    <x v="11"/>
    <s v="MELIPILLA"/>
    <x v="2"/>
    <n v="913"/>
    <n v="5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6224.8606863022"/>
    <s v="Urbana"/>
    <n v="1"/>
    <n v="52.03"/>
  </r>
  <r>
    <d v="2013-05-01T00:00:00"/>
    <x v="2"/>
    <x v="11"/>
    <s v="MELIPILLA"/>
    <x v="2"/>
    <n v="808"/>
    <n v="5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16391.2295722961"/>
    <s v="Urbana"/>
    <n v="1"/>
    <n v="44.62"/>
  </r>
  <r>
    <d v="2013-06-01T00:00:00"/>
    <x v="2"/>
    <x v="11"/>
    <s v="MELIPILLA"/>
    <x v="2"/>
    <n v="755"/>
    <n v="5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6557.55349636079"/>
    <s v="Urbana"/>
    <n v="1"/>
    <n v="50.49"/>
  </r>
  <r>
    <d v="2013-07-01T00:00:00"/>
    <x v="2"/>
    <x v="11"/>
    <s v="MELIPILLA"/>
    <x v="2"/>
    <n v="682"/>
    <n v="5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16723.8296289444"/>
    <s v="Urbana"/>
    <n v="1"/>
    <n v="46.84"/>
  </r>
  <r>
    <d v="2013-08-01T00:00:00"/>
    <x v="2"/>
    <x v="11"/>
    <s v="MELIPILLA"/>
    <x v="2"/>
    <n v="436"/>
    <n v="5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6890.0551366806"/>
    <s v="Urbana"/>
    <n v="1"/>
    <n v="50.23"/>
  </r>
  <r>
    <d v="2013-09-01T00:00:00"/>
    <x v="2"/>
    <x v="11"/>
    <s v="MELIPILLA"/>
    <x v="2"/>
    <n v="505"/>
    <n v="5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17056.22718238831"/>
    <s v="Urbana"/>
    <n v="1"/>
    <n v="56.95"/>
  </r>
  <r>
    <d v="2013-10-01T00:00:00"/>
    <x v="2"/>
    <x v="11"/>
    <s v="MELIPILLA"/>
    <x v="2"/>
    <n v="524"/>
    <n v="5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17222.3429384232"/>
    <s v="Urbana"/>
    <n v="1"/>
    <n v="79.58"/>
  </r>
  <r>
    <d v="2013-11-01T00:00:00"/>
    <x v="2"/>
    <x v="11"/>
    <s v="MELIPILLA"/>
    <x v="2"/>
    <n v="788"/>
    <n v="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17388.3995704651"/>
    <s v="Urbana"/>
    <n v="1"/>
    <n v="111.81"/>
  </r>
  <r>
    <d v="2013-12-01T00:00:00"/>
    <x v="2"/>
    <x v="11"/>
    <s v="MELIPILLA"/>
    <x v="2"/>
    <n v="502"/>
    <n v="5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17554.3942422867"/>
    <s v="Urbana"/>
    <n v="1"/>
    <n v="137.32"/>
  </r>
  <r>
    <d v="2014-01-01T00:00:00"/>
    <x v="2"/>
    <x v="11"/>
    <s v="MELIPILLA"/>
    <x v="2"/>
    <n v="548"/>
    <n v="5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17720.3241300583"/>
    <s v="Urbana"/>
    <n v="1"/>
    <n v="124.73"/>
  </r>
  <r>
    <d v="2014-02-01T00:00:00"/>
    <x v="2"/>
    <x v="11"/>
    <s v="MELIPILLA"/>
    <x v="2"/>
    <n v="658"/>
    <n v="5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17886.1863880157"/>
    <s v="Urbana"/>
    <n v="1"/>
    <n v="89.38"/>
  </r>
  <r>
    <d v="2014-03-01T00:00:00"/>
    <x v="2"/>
    <x v="11"/>
    <s v="MELIPILLA"/>
    <x v="2"/>
    <n v="633"/>
    <n v="5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18051.9781894684"/>
    <s v="Urbana"/>
    <n v="1"/>
    <n v="71.510000000000005"/>
  </r>
  <r>
    <d v="2014-04-01T00:00:00"/>
    <x v="2"/>
    <x v="11"/>
    <s v="MELIPILLA"/>
    <x v="2"/>
    <n v="517"/>
    <n v="5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18217.6967010498"/>
    <s v="Urbana"/>
    <n v="1"/>
    <n v="59.39"/>
  </r>
  <r>
    <d v="2014-05-01T00:00:00"/>
    <x v="2"/>
    <x v="11"/>
    <s v="MELIPILLA"/>
    <x v="2"/>
    <n v="524"/>
    <n v="5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18383.3390874863"/>
    <s v="Urbana"/>
    <n v="1"/>
    <n v="50.05"/>
  </r>
  <r>
    <d v="2014-06-01T00:00:00"/>
    <x v="2"/>
    <x v="11"/>
    <s v="MELIPILLA"/>
    <x v="2"/>
    <n v="527"/>
    <n v="5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18548.9025201797"/>
    <s v="Urbana"/>
    <n v="1"/>
    <n v="48.9"/>
  </r>
  <r>
    <d v="2014-07-01T00:00:00"/>
    <x v="2"/>
    <x v="11"/>
    <s v="MELIPILLA"/>
    <x v="2"/>
    <n v="494"/>
    <n v="5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2"/>
    <x v="11"/>
    <s v="MELIPILLA"/>
    <x v="2"/>
    <n v="552"/>
    <n v="5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2"/>
    <x v="11"/>
    <s v="MELIPILLA"/>
    <x v="2"/>
    <n v="594"/>
    <n v="5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2"/>
    <x v="11"/>
    <s v="MELIPILLA"/>
    <x v="2"/>
    <n v="625"/>
    <n v="5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2"/>
    <x v="11"/>
    <s v="MELIPILLA"/>
    <x v="2"/>
    <n v="600"/>
    <n v="5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11"/>
    <s v="MELIPILLA"/>
    <x v="2"/>
    <n v="528"/>
    <n v="5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11"/>
    <s v="MELIPILLA"/>
    <x v="2"/>
    <n v="598"/>
    <n v="5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11"/>
    <s v="MELIPILLA"/>
    <x v="2"/>
    <n v="581"/>
    <n v="5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11"/>
    <s v="MELIPILLA"/>
    <x v="2"/>
    <n v="573"/>
    <n v="5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11"/>
    <s v="MELIPILLA"/>
    <x v="2"/>
    <n v="549"/>
    <n v="5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11"/>
    <s v="MELIPILLA"/>
    <x v="2"/>
    <n v="483"/>
    <n v="5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11"/>
    <s v="MELIPILLA"/>
    <x v="2"/>
    <n v="487"/>
    <n v="5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11"/>
    <s v="MELIPILLA"/>
    <x v="2"/>
    <n v="599"/>
    <n v="5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11"/>
    <s v="MELIPILLA"/>
    <x v="2"/>
    <n v="526"/>
    <n v="5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11"/>
    <s v="MELIPILLA"/>
    <x v="2"/>
    <n v="554"/>
    <n v="5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11"/>
    <s v="MELIPILLA"/>
    <x v="2"/>
    <n v="578"/>
    <n v="5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11"/>
    <s v="MELIPILLA"/>
    <x v="2"/>
    <n v="634"/>
    <n v="5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11"/>
    <s v="MELIPILLA"/>
    <x v="2"/>
    <n v="575"/>
    <n v="5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11"/>
    <s v="MELIPILLA"/>
    <x v="2"/>
    <n v="638"/>
    <n v="5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11"/>
    <s v="MELIPILLA"/>
    <x v="2"/>
    <n v="654"/>
    <n v="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11"/>
    <s v="MELIPILLA"/>
    <x v="2"/>
    <n v="766"/>
    <n v="5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11"/>
    <s v="MELIPILLA"/>
    <x v="2"/>
    <n v="884"/>
    <n v="5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11"/>
    <s v="MELIPILLA"/>
    <x v="2"/>
    <n v="556"/>
    <n v="5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11"/>
    <s v="MELIPILLA"/>
    <x v="2"/>
    <n v="869"/>
    <n v="5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11"/>
    <s v="MELIPILLA"/>
    <x v="2"/>
    <n v="502"/>
    <n v="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11"/>
    <s v="MELIPILLA"/>
    <x v="2"/>
    <n v="592"/>
    <n v="5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11"/>
    <s v="MELIPILLA"/>
    <x v="2"/>
    <n v="544"/>
    <n v="5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11"/>
    <s v="MELIPILLA"/>
    <x v="2"/>
    <n v="851"/>
    <n v="5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11"/>
    <s v="MELIPILLA"/>
    <x v="2"/>
    <n v="383"/>
    <n v="5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11"/>
    <s v="MELIPILLA"/>
    <x v="2"/>
    <n v="546"/>
    <n v="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11"/>
    <s v="MELIPILLA"/>
    <x v="2"/>
    <n v="513"/>
    <n v="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11"/>
    <s v="MELIPILLA"/>
    <x v="2"/>
    <n v="634"/>
    <n v="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11"/>
    <s v="MELIPILLA"/>
    <x v="2"/>
    <n v="703"/>
    <n v="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11"/>
    <s v="MELIPILLA"/>
    <x v="2"/>
    <n v="864"/>
    <n v="5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11"/>
    <s v="MELIPILLA"/>
    <x v="2"/>
    <n v="761"/>
    <n v="5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11"/>
    <s v="MELIPILLA"/>
    <x v="2"/>
    <n v="694"/>
    <n v="5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11"/>
    <s v="MELIPILLA"/>
    <x v="2"/>
    <n v="623"/>
    <n v="5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11"/>
    <s v="MELIPILLA"/>
    <x v="2"/>
    <n v="659"/>
    <n v="5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11"/>
    <s v="MELIPILLA"/>
    <x v="2"/>
    <n v="662"/>
    <n v="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11"/>
    <s v="MELIPILLA"/>
    <x v="2"/>
    <n v="758"/>
    <n v="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11"/>
    <s v="MELIPILLA"/>
    <x v="2"/>
    <n v="802"/>
    <n v="5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11"/>
    <s v="MELIPILLA"/>
    <x v="2"/>
    <n v="848"/>
    <n v="5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11"/>
    <s v="MELIPILLA"/>
    <x v="2"/>
    <n v="928"/>
    <n v="5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11"/>
    <s v="MELIPILLA"/>
    <x v="2"/>
    <n v="635"/>
    <n v="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11"/>
    <s v="MELIPILLA"/>
    <x v="2"/>
    <n v="873"/>
    <n v="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11"/>
    <s v="MELIPILLA"/>
    <x v="2"/>
    <n v="872"/>
    <n v="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11"/>
    <s v="MELIPILLA"/>
    <x v="2"/>
    <n v="905"/>
    <n v="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11"/>
    <s v="MELIPILLA"/>
    <x v="2"/>
    <n v="731"/>
    <n v="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11"/>
    <s v="MELIPILLA"/>
    <x v="2"/>
    <n v="772"/>
    <n v="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11"/>
    <s v="MELIPILLA"/>
    <x v="2"/>
    <n v="822"/>
    <n v="5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11"/>
    <s v="MELIPILLA"/>
    <x v="2"/>
    <n v="1033"/>
    <n v="5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11"/>
    <s v="MELIPILLA"/>
    <x v="2"/>
    <n v="881"/>
    <n v="5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11"/>
    <s v="MELIPILLA"/>
    <x v="2"/>
    <n v="985"/>
    <n v="5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11"/>
    <s v="MELIPILLA"/>
    <x v="2"/>
    <n v="794"/>
    <n v="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11"/>
    <s v="MELIPILLA"/>
    <x v="2"/>
    <n v="899"/>
    <n v="5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11"/>
    <s v="MELIPILLA"/>
    <x v="2"/>
    <n v="774"/>
    <n v="5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11"/>
    <s v="MELIPILLA"/>
    <x v="2"/>
    <n v="723"/>
    <n v="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11"/>
    <s v="MELIPILLA"/>
    <x v="2"/>
    <n v="744"/>
    <n v="5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11"/>
    <s v="MELIPILLA"/>
    <x v="2"/>
    <n v="679"/>
    <n v="5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11"/>
    <s v="MELIPILLA"/>
    <x v="2"/>
    <n v="632"/>
    <n v="5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11"/>
    <s v="MELIPILLA"/>
    <x v="2"/>
    <n v="616"/>
    <n v="5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11"/>
    <s v="MELIPILLA"/>
    <x v="2"/>
    <n v="510"/>
    <n v="5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11"/>
    <s v="MELIPILLA"/>
    <x v="2"/>
    <n v="823"/>
    <n v="5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11"/>
    <s v="MELIPILLA"/>
    <x v="2"/>
    <n v="831"/>
    <n v="5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11"/>
    <s v="MELIPILLA"/>
    <x v="2"/>
    <n v="482"/>
    <n v="5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11"/>
    <s v="MELIPILLA"/>
    <x v="2"/>
    <n v="906"/>
    <n v="5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11"/>
    <s v="MELIPILLA"/>
    <x v="2"/>
    <n v="854"/>
    <n v="5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11"/>
    <s v="MELIPILLA"/>
    <x v="2"/>
    <n v="815"/>
    <n v="5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11"/>
    <s v="MELIPILLA"/>
    <x v="2"/>
    <n v="841"/>
    <n v="5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11"/>
    <s v="MELIPILLA"/>
    <x v="2"/>
    <n v="845"/>
    <n v="5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11"/>
    <s v="MELIPILLA"/>
    <x v="2"/>
    <n v="569"/>
    <n v="4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11"/>
    <s v="MELIPILLA"/>
    <x v="2"/>
    <n v="587"/>
    <n v="4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11"/>
    <s v="MELIPILLA"/>
    <x v="2"/>
    <n v="575"/>
    <n v="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11"/>
    <s v="MELIPILLA"/>
    <x v="2"/>
    <n v="550"/>
    <n v="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11"/>
    <s v="MELIPILLA"/>
    <x v="2"/>
    <n v="530"/>
    <n v="4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11"/>
    <s v="MELIPILLA"/>
    <x v="2"/>
    <n v="471"/>
    <n v="4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11"/>
    <s v="MELIPILLA"/>
    <x v="2"/>
    <n v="386"/>
    <n v="4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11"/>
    <s v="MELIPILLA"/>
    <x v="2"/>
    <n v="470"/>
    <n v="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11"/>
    <s v="MELIPILLA"/>
    <x v="2"/>
    <n v="525"/>
    <n v="4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11"/>
    <s v="MELIPILLA"/>
    <x v="2"/>
    <n v="596"/>
    <n v="4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11"/>
    <s v="MELIPILLA"/>
    <x v="2"/>
    <n v="576"/>
    <n v="4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11"/>
    <s v="MELIPILLA"/>
    <x v="2"/>
    <n v="689"/>
    <n v="4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11"/>
    <s v="MELIPILLA"/>
    <x v="2"/>
    <n v="510"/>
    <n v="4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11"/>
    <s v="MELIPILLA"/>
    <x v="2"/>
    <n v="457"/>
    <n v="4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11"/>
    <s v="MELIPILLA"/>
    <x v="2"/>
    <n v="535"/>
    <n v="4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11"/>
    <s v="MELIPILLA"/>
    <x v="2"/>
    <n v="574"/>
    <n v="4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11"/>
    <s v="MELIPILLA"/>
    <x v="2"/>
    <n v="531"/>
    <n v="4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11"/>
    <s v="MELIPILLA"/>
    <x v="2"/>
    <n v="604"/>
    <n v="4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11"/>
    <s v="MELIPILLA"/>
    <x v="2"/>
    <n v="652"/>
    <n v="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11"/>
    <s v="MELIPILLA"/>
    <x v="2"/>
    <n v="583"/>
    <n v="4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11"/>
    <s v="MELIPILLA"/>
    <x v="2"/>
    <n v="548"/>
    <n v="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11"/>
    <s v="MELIPILLA"/>
    <x v="2"/>
    <n v="446"/>
    <n v="4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11"/>
    <s v="MELIPILLA"/>
    <x v="2"/>
    <n v="648"/>
    <n v="4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11"/>
    <s v="MELIPILLA"/>
    <x v="2"/>
    <n v="907"/>
    <n v="4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11"/>
    <s v="MELIPILLA"/>
    <x v="2"/>
    <n v="529"/>
    <n v="4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11"/>
    <s v="MELIPILLA"/>
    <x v="2"/>
    <n v="552"/>
    <n v="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11"/>
    <s v="MELIPILLA"/>
    <x v="2"/>
    <n v="549"/>
    <n v="4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11"/>
    <s v="MELIPILLA"/>
    <x v="2"/>
    <n v="454"/>
    <n v="4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11"/>
    <s v="MELIPILLA"/>
    <x v="2"/>
    <n v="580"/>
    <n v="4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11"/>
    <s v="MELIPILLA"/>
    <x v="2"/>
    <n v="495"/>
    <n v="4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11"/>
    <s v="MELIPILLA"/>
    <x v="2"/>
    <n v="526"/>
    <n v="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11"/>
    <s v="MELIPILLA"/>
    <x v="2"/>
    <n v="535"/>
    <n v="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11"/>
    <s v="MELIPILLA"/>
    <x v="2"/>
    <n v="512"/>
    <n v="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11"/>
    <s v="MELIPILLA"/>
    <x v="2"/>
    <n v="581"/>
    <n v="3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11"/>
    <s v="MELIPILLA"/>
    <x v="2"/>
    <n v="555"/>
    <n v="3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11"/>
    <s v="MELIPILLA"/>
    <x v="2"/>
    <n v="735"/>
    <n v="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11"/>
    <s v="MELIPILLA"/>
    <x v="2"/>
    <n v="572"/>
    <n v="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11"/>
    <s v="MELIPILLA"/>
    <x v="2"/>
    <n v="436"/>
    <n v="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11"/>
    <s v="MELIPILLA"/>
    <x v="2"/>
    <n v="359"/>
    <n v="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11"/>
    <s v="MELIPILLA"/>
    <x v="2"/>
    <n v="432"/>
    <n v="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11"/>
    <s v="MELIPILLA"/>
    <x v="2"/>
    <n v="916"/>
    <n v="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11"/>
    <s v="MELIPILLA"/>
    <x v="2"/>
    <n v="419"/>
    <n v="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11"/>
    <s v="MELIPILLA"/>
    <x v="2"/>
    <n v="490"/>
    <n v="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11"/>
    <s v="MELIPILLA"/>
    <x v="2"/>
    <n v="462"/>
    <n v="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11"/>
    <s v="MELIPILLA"/>
    <x v="2"/>
    <n v="461"/>
    <n v="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11"/>
    <s v="MELIPILLA"/>
    <x v="2"/>
    <n v="427"/>
    <n v="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11"/>
    <s v="MELIPILLA"/>
    <x v="2"/>
    <n v="779"/>
    <n v="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11"/>
    <s v="MELIPILLA"/>
    <x v="2"/>
    <n v="503"/>
    <n v="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11"/>
    <s v="MELIPILLA"/>
    <x v="2"/>
    <n v="328"/>
    <n v="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11"/>
    <s v="MELIPILLA"/>
    <x v="2"/>
    <n v="379"/>
    <n v="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11"/>
    <s v="MELIPILLA"/>
    <x v="2"/>
    <n v="539"/>
    <n v="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11"/>
    <s v="MELIPILLA"/>
    <x v="2"/>
    <n v="892"/>
    <n v="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11"/>
    <s v="MELIPILLA"/>
    <x v="2"/>
    <n v="423"/>
    <n v="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11"/>
    <s v="MELIPILLA"/>
    <x v="2"/>
    <n v="537"/>
    <n v="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11"/>
    <s v="MELIPILLA"/>
    <x v="2"/>
    <n v="514"/>
    <n v="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11"/>
    <s v="MELIPILLA"/>
    <x v="2"/>
    <n v="919"/>
    <n v="3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2"/>
    <x v="11"/>
    <s v="MELIPILLA"/>
    <x v="3"/>
    <n v="9001.9699999999993"/>
    <n v="2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13725.8588190079"/>
    <s v="Urbana"/>
    <n v="1"/>
    <n v="81.73"/>
  </r>
  <r>
    <d v="2012-02-01T00:00:00"/>
    <x v="2"/>
    <x v="11"/>
    <s v="MELIPILLA"/>
    <x v="3"/>
    <n v="0"/>
    <n v="26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13892.5621232986"/>
    <s v="Urbana"/>
    <n v="1"/>
    <n v="80.81"/>
  </r>
  <r>
    <d v="2012-03-01T00:00:00"/>
    <x v="2"/>
    <x v="11"/>
    <s v="MELIPILLA"/>
    <x v="3"/>
    <n v="8926"/>
    <n v="2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14059.26296138761"/>
    <s v="Urbana"/>
    <n v="1"/>
    <n v="73.61"/>
  </r>
  <r>
    <d v="2012-04-01T00:00:00"/>
    <x v="2"/>
    <x v="11"/>
    <s v="MELIPILLA"/>
    <x v="3"/>
    <n v="0"/>
    <n v="25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14225.95850086211"/>
    <s v="Urbana"/>
    <n v="1"/>
    <n v="55.18"/>
  </r>
  <r>
    <d v="2012-05-01T00:00:00"/>
    <x v="2"/>
    <x v="11"/>
    <s v="MELIPILLA"/>
    <x v="3"/>
    <n v="8250"/>
    <n v="25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14392.6459169388"/>
    <s v="Urbana"/>
    <n v="1"/>
    <n v="53.64"/>
  </r>
  <r>
    <d v="2012-06-01T00:00:00"/>
    <x v="2"/>
    <x v="11"/>
    <s v="MELIPILLA"/>
    <x v="3"/>
    <n v="0"/>
    <n v="25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4559.3223676682"/>
    <s v="Urbana"/>
    <n v="1"/>
    <n v="45.92"/>
  </r>
  <r>
    <d v="2012-07-01T00:00:00"/>
    <x v="2"/>
    <x v="11"/>
    <s v="MELIPILLA"/>
    <x v="3"/>
    <n v="7565"/>
    <n v="25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4725.9850225449"/>
    <s v="Urbana"/>
    <n v="1"/>
    <n v="42.74"/>
  </r>
  <r>
    <d v="2012-08-01T00:00:00"/>
    <x v="2"/>
    <x v="11"/>
    <s v="MELIPILLA"/>
    <x v="3"/>
    <n v="0"/>
    <n v="25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4892.6310520172"/>
    <s v="Urbana"/>
    <n v="1"/>
    <n v="34.94"/>
  </r>
  <r>
    <d v="2012-09-01T00:00:00"/>
    <x v="2"/>
    <x v="11"/>
    <s v="MELIPILLA"/>
    <x v="3"/>
    <n v="7825"/>
    <n v="25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15059.25762081151"/>
    <s v="Urbana"/>
    <n v="1"/>
    <n v="48.01"/>
  </r>
  <r>
    <d v="2012-10-01T00:00:00"/>
    <x v="2"/>
    <x v="11"/>
    <s v="MELIPILLA"/>
    <x v="3"/>
    <n v="0"/>
    <n v="25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15225.86188793179"/>
    <s v="Urbana"/>
    <n v="1"/>
    <n v="53.54"/>
  </r>
  <r>
    <d v="2012-11-01T00:00:00"/>
    <x v="2"/>
    <x v="11"/>
    <s v="MELIPILLA"/>
    <x v="3"/>
    <n v="9044"/>
    <n v="25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15392.44103622439"/>
    <s v="Urbana"/>
    <n v="1"/>
    <n v="129.84"/>
  </r>
  <r>
    <d v="2012-12-01T00:00:00"/>
    <x v="2"/>
    <x v="11"/>
    <s v="MELIPILLA"/>
    <x v="3"/>
    <n v="0"/>
    <n v="25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5558.9922208786"/>
    <s v="Urbana"/>
    <n v="1"/>
    <n v="134.85"/>
  </r>
  <r>
    <d v="2013-01-01T00:00:00"/>
    <x v="2"/>
    <x v="11"/>
    <s v="MELIPILLA"/>
    <x v="3"/>
    <n v="8860.99"/>
    <n v="25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15725.5126094818"/>
    <s v="Urbana"/>
    <n v="1"/>
    <n v="145.1"/>
  </r>
  <r>
    <d v="2013-02-01T00:00:00"/>
    <x v="2"/>
    <x v="11"/>
    <s v="MELIPILLA"/>
    <x v="3"/>
    <n v="0"/>
    <n v="25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15891.9993724823"/>
    <s v="Urbana"/>
    <n v="1"/>
    <n v="101.03"/>
  </r>
  <r>
    <d v="2013-03-01T00:00:00"/>
    <x v="2"/>
    <x v="11"/>
    <s v="MELIPILLA"/>
    <x v="3"/>
    <n v="9831.93"/>
    <n v="25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16058.44967556"/>
    <s v="Urbana"/>
    <n v="1"/>
    <n v="69.650000000000006"/>
  </r>
  <r>
    <d v="2013-04-01T00:00:00"/>
    <x v="2"/>
    <x v="11"/>
    <s v="MELIPILLA"/>
    <x v="3"/>
    <n v="0"/>
    <n v="25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6224.8606863022"/>
    <s v="Urbana"/>
    <n v="1"/>
    <n v="52.03"/>
  </r>
  <r>
    <d v="2013-05-01T00:00:00"/>
    <x v="2"/>
    <x v="11"/>
    <s v="MELIPILLA"/>
    <x v="3"/>
    <n v="9105.9699999999993"/>
    <n v="25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16391.2295722961"/>
    <s v="Urbana"/>
    <n v="1"/>
    <n v="44.62"/>
  </r>
  <r>
    <d v="2013-06-01T00:00:00"/>
    <x v="2"/>
    <x v="11"/>
    <s v="MELIPILLA"/>
    <x v="3"/>
    <n v="0"/>
    <n v="25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6557.55349636079"/>
    <s v="Urbana"/>
    <n v="1"/>
    <n v="50.49"/>
  </r>
  <r>
    <d v="2013-07-01T00:00:00"/>
    <x v="2"/>
    <x v="11"/>
    <s v="MELIPILLA"/>
    <x v="3"/>
    <n v="10721.96"/>
    <n v="25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16723.8296289444"/>
    <s v="Urbana"/>
    <n v="1"/>
    <n v="46.84"/>
  </r>
  <r>
    <d v="2013-08-01T00:00:00"/>
    <x v="2"/>
    <x v="11"/>
    <s v="MELIPILLA"/>
    <x v="3"/>
    <n v="0"/>
    <n v="25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6890.0551366806"/>
    <s v="Urbana"/>
    <n v="1"/>
    <n v="50.23"/>
  </r>
  <r>
    <d v="2013-09-01T00:00:00"/>
    <x v="2"/>
    <x v="11"/>
    <s v="MELIPILLA"/>
    <x v="3"/>
    <n v="9568.94"/>
    <n v="25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17056.22718238831"/>
    <s v="Urbana"/>
    <n v="1"/>
    <n v="56.95"/>
  </r>
  <r>
    <d v="2013-10-01T00:00:00"/>
    <x v="2"/>
    <x v="11"/>
    <s v="MELIPILLA"/>
    <x v="3"/>
    <n v="0"/>
    <n v="25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17222.3429384232"/>
    <s v="Urbana"/>
    <n v="1"/>
    <n v="79.58"/>
  </r>
  <r>
    <d v="2013-11-01T00:00:00"/>
    <x v="2"/>
    <x v="11"/>
    <s v="MELIPILLA"/>
    <x v="3"/>
    <n v="9557.93"/>
    <n v="2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17388.3995704651"/>
    <s v="Urbana"/>
    <n v="1"/>
    <n v="111.81"/>
  </r>
  <r>
    <d v="2013-12-01T00:00:00"/>
    <x v="2"/>
    <x v="11"/>
    <s v="MELIPILLA"/>
    <x v="3"/>
    <n v="0"/>
    <n v="2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17554.3942422867"/>
    <s v="Urbana"/>
    <n v="1"/>
    <n v="137.32"/>
  </r>
  <r>
    <d v="2014-01-01T00:00:00"/>
    <x v="2"/>
    <x v="11"/>
    <s v="MELIPILLA"/>
    <x v="3"/>
    <n v="9615.92"/>
    <n v="2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17720.3241300583"/>
    <s v="Urbana"/>
    <n v="1"/>
    <n v="124.73"/>
  </r>
  <r>
    <d v="2014-02-01T00:00:00"/>
    <x v="2"/>
    <x v="11"/>
    <s v="MELIPILLA"/>
    <x v="3"/>
    <n v="0"/>
    <n v="26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17886.1863880157"/>
    <s v="Urbana"/>
    <n v="1"/>
    <n v="89.38"/>
  </r>
  <r>
    <d v="2014-03-01T00:00:00"/>
    <x v="2"/>
    <x v="11"/>
    <s v="MELIPILLA"/>
    <x v="3"/>
    <n v="8790.93"/>
    <n v="26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18051.9781894684"/>
    <s v="Urbana"/>
    <n v="1"/>
    <n v="71.510000000000005"/>
  </r>
  <r>
    <d v="2014-04-01T00:00:00"/>
    <x v="2"/>
    <x v="11"/>
    <s v="MELIPILLA"/>
    <x v="3"/>
    <n v="0"/>
    <n v="2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18217.6967010498"/>
    <s v="Urbana"/>
    <n v="1"/>
    <n v="59.39"/>
  </r>
  <r>
    <d v="2014-05-01T00:00:00"/>
    <x v="2"/>
    <x v="11"/>
    <s v="MELIPILLA"/>
    <x v="3"/>
    <n v="9188"/>
    <n v="26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18383.3390874863"/>
    <s v="Urbana"/>
    <n v="1"/>
    <n v="50.05"/>
  </r>
  <r>
    <d v="2014-06-01T00:00:00"/>
    <x v="2"/>
    <x v="11"/>
    <s v="MELIPILLA"/>
    <x v="3"/>
    <n v="0"/>
    <n v="26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18548.9025201797"/>
    <s v="Urbana"/>
    <n v="1"/>
    <n v="48.9"/>
  </r>
  <r>
    <d v="2014-07-01T00:00:00"/>
    <x v="2"/>
    <x v="11"/>
    <s v="MELIPILLA"/>
    <x v="3"/>
    <n v="9706.99"/>
    <n v="26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2"/>
    <x v="11"/>
    <s v="MELIPILLA"/>
    <x v="3"/>
    <n v="0"/>
    <n v="26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2"/>
    <x v="11"/>
    <s v="MELIPILLA"/>
    <x v="3"/>
    <n v="8711.9599999999991"/>
    <n v="26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2"/>
    <x v="11"/>
    <s v="MELIPILLA"/>
    <x v="3"/>
    <n v="0"/>
    <n v="26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2"/>
    <x v="11"/>
    <s v="MELIPILLA"/>
    <x v="3"/>
    <n v="9258.9500000000007"/>
    <n v="26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11"/>
    <s v="MELIPILLA"/>
    <x v="3"/>
    <n v="0"/>
    <n v="26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11"/>
    <s v="MELIPILLA"/>
    <x v="3"/>
    <n v="6869"/>
    <n v="27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11"/>
    <s v="MELIPILLA"/>
    <x v="3"/>
    <n v="0"/>
    <n v="27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11"/>
    <s v="MELIPILLA"/>
    <x v="3"/>
    <n v="9157"/>
    <n v="27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11"/>
    <s v="MELIPILLA"/>
    <x v="3"/>
    <n v="0"/>
    <n v="27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11"/>
    <s v="MELIPILLA"/>
    <x v="3"/>
    <n v="7695"/>
    <n v="27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11"/>
    <s v="MELIPILLA"/>
    <x v="3"/>
    <n v="0"/>
    <n v="25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11"/>
    <s v="MELIPILLA"/>
    <x v="3"/>
    <n v="8190"/>
    <n v="25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11"/>
    <s v="MELIPILLA"/>
    <x v="3"/>
    <n v="0"/>
    <n v="25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11"/>
    <s v="MELIPILLA"/>
    <x v="3"/>
    <n v="7708"/>
    <n v="25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11"/>
    <s v="MELIPILLA"/>
    <x v="3"/>
    <n v="0"/>
    <n v="25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11"/>
    <s v="MELIPILLA"/>
    <x v="3"/>
    <n v="8385"/>
    <n v="25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11"/>
    <s v="MELIPILLA"/>
    <x v="3"/>
    <n v="0"/>
    <n v="25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11"/>
    <s v="MELIPILLA"/>
    <x v="3"/>
    <n v="9433"/>
    <n v="25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11"/>
    <s v="MELIPILLA"/>
    <x v="3"/>
    <n v="0"/>
    <n v="2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11"/>
    <s v="MELIPILLA"/>
    <x v="3"/>
    <n v="8913"/>
    <n v="25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11"/>
    <s v="MELIPILLA"/>
    <x v="3"/>
    <n v="0"/>
    <n v="25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11"/>
    <s v="MELIPILLA"/>
    <x v="3"/>
    <n v="10663"/>
    <n v="25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11"/>
    <s v="MELIPILLA"/>
    <x v="3"/>
    <n v="0"/>
    <n v="25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11"/>
    <s v="MELIPILLA"/>
    <x v="3"/>
    <n v="10554"/>
    <n v="2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11"/>
    <s v="MELIPILLA"/>
    <x v="3"/>
    <n v="0"/>
    <n v="25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11"/>
    <s v="MELIPILLA"/>
    <x v="3"/>
    <n v="10617"/>
    <n v="25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11"/>
    <s v="MELIPILLA"/>
    <x v="3"/>
    <n v="0"/>
    <n v="25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11"/>
    <s v="MELIPILLA"/>
    <x v="3"/>
    <n v="7306"/>
    <n v="25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11"/>
    <s v="MELIPILLA"/>
    <x v="3"/>
    <n v="0"/>
    <n v="2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11"/>
    <s v="MELIPILLA"/>
    <x v="3"/>
    <n v="13388"/>
    <n v="2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11"/>
    <s v="MELIPILLA"/>
    <x v="3"/>
    <n v="0"/>
    <n v="2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11"/>
    <s v="MELIPILLA"/>
    <x v="3"/>
    <n v="11763"/>
    <n v="2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11"/>
    <s v="MELIPILLA"/>
    <x v="3"/>
    <n v="0"/>
    <n v="25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11"/>
    <s v="MELIPILLA"/>
    <x v="3"/>
    <n v="9880"/>
    <n v="25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11"/>
    <s v="MELIPILLA"/>
    <x v="3"/>
    <n v="0"/>
    <n v="25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11"/>
    <s v="MELIPILLA"/>
    <x v="3"/>
    <n v="10497"/>
    <n v="25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11"/>
    <s v="MELIPILLA"/>
    <x v="3"/>
    <n v="0"/>
    <n v="25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11"/>
    <s v="MELIPILLA"/>
    <x v="3"/>
    <n v="10319"/>
    <n v="2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11"/>
    <s v="MELIPILLA"/>
    <x v="3"/>
    <n v="0"/>
    <n v="2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11"/>
    <s v="MELIPILLA"/>
    <x v="3"/>
    <n v="10340"/>
    <n v="25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11"/>
    <s v="MELIPILLA"/>
    <x v="3"/>
    <n v="0"/>
    <n v="25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11"/>
    <s v="MELIPILLA"/>
    <x v="3"/>
    <n v="10467"/>
    <n v="25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11"/>
    <s v="MELIPILLA"/>
    <x v="3"/>
    <n v="0"/>
    <n v="2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11"/>
    <s v="MELIPILLA"/>
    <x v="3"/>
    <n v="10594"/>
    <n v="2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11"/>
    <s v="MELIPILLA"/>
    <x v="3"/>
    <n v="0"/>
    <n v="2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11"/>
    <s v="MELIPILLA"/>
    <x v="3"/>
    <n v="4171"/>
    <n v="2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11"/>
    <s v="MELIPILLA"/>
    <x v="3"/>
    <n v="0"/>
    <n v="2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11"/>
    <s v="MELIPILLA"/>
    <x v="3"/>
    <n v="7724"/>
    <n v="2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11"/>
    <s v="MELIPILLA"/>
    <x v="3"/>
    <n v="0"/>
    <n v="25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11"/>
    <s v="MELIPILLA"/>
    <x v="3"/>
    <n v="7111"/>
    <n v="25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11"/>
    <s v="MELIPILLA"/>
    <x v="3"/>
    <n v="0"/>
    <n v="25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11"/>
    <s v="MELIPILLA"/>
    <x v="3"/>
    <n v="6650"/>
    <n v="25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11"/>
    <s v="MELIPILLA"/>
    <x v="3"/>
    <n v="0"/>
    <n v="2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11"/>
    <s v="MELIPILLA"/>
    <x v="3"/>
    <n v="7633"/>
    <n v="25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11"/>
    <s v="MELIPILLA"/>
    <x v="3"/>
    <n v="0"/>
    <n v="25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11"/>
    <s v="MELIPILLA"/>
    <x v="3"/>
    <n v="2717"/>
    <n v="2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11"/>
    <s v="MELIPILLA"/>
    <x v="3"/>
    <n v="0"/>
    <n v="25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11"/>
    <s v="MELIPILLA"/>
    <x v="3"/>
    <n v="3339"/>
    <n v="25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11"/>
    <s v="MELIPILLA"/>
    <x v="3"/>
    <n v="0"/>
    <n v="25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11"/>
    <s v="MELIPILLA"/>
    <x v="3"/>
    <n v="9154"/>
    <n v="25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11"/>
    <s v="MELIPILLA"/>
    <x v="3"/>
    <n v="0"/>
    <n v="25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11"/>
    <s v="MELIPILLA"/>
    <x v="3"/>
    <n v="7498"/>
    <n v="25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11"/>
    <s v="MELIPILLA"/>
    <x v="3"/>
    <n v="0"/>
    <n v="25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11"/>
    <s v="MELIPILLA"/>
    <x v="3"/>
    <n v="7562"/>
    <n v="25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11"/>
    <s v="MELIPILLA"/>
    <x v="3"/>
    <n v="0"/>
    <n v="25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11"/>
    <s v="MELIPILLA"/>
    <x v="3"/>
    <n v="6953.97"/>
    <n v="25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11"/>
    <s v="MELIPILLA"/>
    <x v="3"/>
    <n v="0"/>
    <n v="25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11"/>
    <s v="MELIPILLA"/>
    <x v="3"/>
    <n v="5573.96"/>
    <n v="25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11"/>
    <s v="MELIPILLA"/>
    <x v="3"/>
    <n v="0"/>
    <n v="25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11"/>
    <s v="MELIPILLA"/>
    <x v="3"/>
    <n v="5785.96"/>
    <n v="25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11"/>
    <s v="MELIPILLA"/>
    <x v="3"/>
    <n v="0"/>
    <n v="25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11"/>
    <s v="MELIPILLA"/>
    <x v="3"/>
    <n v="5963.96"/>
    <n v="25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11"/>
    <s v="MELIPILLA"/>
    <x v="3"/>
    <n v="0"/>
    <n v="25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11"/>
    <s v="MELIPILLA"/>
    <x v="3"/>
    <n v="6718.94"/>
    <n v="25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11"/>
    <s v="MELIPILLA"/>
    <x v="3"/>
    <n v="0"/>
    <n v="25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11"/>
    <s v="MELIPILLA"/>
    <x v="3"/>
    <n v="6572.96"/>
    <n v="25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11"/>
    <s v="MELIPILLA"/>
    <x v="3"/>
    <n v="0"/>
    <n v="25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11"/>
    <s v="MELIPILLA"/>
    <x v="3"/>
    <n v="6583.96"/>
    <n v="25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11"/>
    <s v="MELIPILLA"/>
    <x v="3"/>
    <n v="0"/>
    <n v="25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11"/>
    <s v="MELIPILLA"/>
    <x v="3"/>
    <n v="6035.96"/>
    <n v="25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11"/>
    <s v="MELIPILLA"/>
    <x v="3"/>
    <n v="0"/>
    <n v="25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11"/>
    <s v="MELIPILLA"/>
    <x v="3"/>
    <n v="6662.96"/>
    <n v="25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11"/>
    <s v="MELIPILLA"/>
    <x v="3"/>
    <n v="0"/>
    <n v="25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11"/>
    <s v="MELIPILLA"/>
    <x v="3"/>
    <n v="6357.96"/>
    <n v="25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11"/>
    <s v="MELIPILLA"/>
    <x v="3"/>
    <n v="0"/>
    <n v="25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11"/>
    <s v="MELIPILLA"/>
    <x v="3"/>
    <n v="12682.97"/>
    <n v="25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11"/>
    <s v="MELIPILLA"/>
    <x v="3"/>
    <n v="0"/>
    <n v="2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11"/>
    <s v="MELIPILLA"/>
    <x v="3"/>
    <n v="10987.96"/>
    <n v="25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11"/>
    <s v="MELIPILLA"/>
    <x v="3"/>
    <n v="0"/>
    <n v="25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11"/>
    <s v="MELIPILLA"/>
    <x v="3"/>
    <n v="9905.9599999999991"/>
    <n v="2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11"/>
    <s v="MELIPILLA"/>
    <x v="3"/>
    <n v="0"/>
    <n v="25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11"/>
    <s v="MELIPILLA"/>
    <x v="3"/>
    <n v="11250"/>
    <n v="25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11"/>
    <s v="MELIPILLA"/>
    <x v="3"/>
    <n v="0"/>
    <n v="25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11"/>
    <s v="MELIPILLA"/>
    <x v="3"/>
    <n v="9576"/>
    <n v="25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11"/>
    <s v="MELIPILLA"/>
    <x v="3"/>
    <n v="0"/>
    <n v="25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11"/>
    <s v="MELIPILLA"/>
    <x v="3"/>
    <n v="12359"/>
    <n v="25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11"/>
    <s v="MELIPILLA"/>
    <x v="3"/>
    <n v="0"/>
    <n v="25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11"/>
    <s v="MELIPILLA"/>
    <x v="3"/>
    <n v="10468"/>
    <n v="25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11"/>
    <s v="MELIPILLA"/>
    <x v="3"/>
    <n v="0"/>
    <n v="25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11"/>
    <s v="MELIPILLA"/>
    <x v="3"/>
    <n v="13976.96"/>
    <n v="25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11"/>
    <s v="MELIPILLA"/>
    <x v="3"/>
    <n v="0"/>
    <n v="25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11"/>
    <s v="MELIPILLA"/>
    <x v="3"/>
    <n v="10258.959999999999"/>
    <n v="25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11"/>
    <s v="MELIPILLA"/>
    <x v="3"/>
    <n v="0"/>
    <n v="25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11"/>
    <s v="MELIPILLA"/>
    <x v="3"/>
    <n v="14899.96"/>
    <n v="25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11"/>
    <s v="MELIPILLA"/>
    <x v="3"/>
    <n v="0"/>
    <n v="25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11"/>
    <s v="MELIPILLA"/>
    <x v="3"/>
    <n v="12151.96"/>
    <n v="25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11"/>
    <s v="MELIPILLA"/>
    <x v="3"/>
    <n v="0"/>
    <n v="25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11"/>
    <s v="MELIPILLA"/>
    <x v="3"/>
    <n v="11383.96"/>
    <n v="25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11"/>
    <s v="MELIPILLA"/>
    <x v="3"/>
    <n v="0"/>
    <n v="25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11"/>
    <s v="MELIPILLA"/>
    <x v="3"/>
    <n v="11021.96"/>
    <n v="25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11"/>
    <s v="MELIPILLA"/>
    <x v="3"/>
    <n v="0"/>
    <n v="25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11"/>
    <s v="MELIPILLA"/>
    <x v="3"/>
    <n v="10478.959999999999"/>
    <n v="25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11"/>
    <s v="MELIPILLA"/>
    <x v="3"/>
    <n v="0"/>
    <n v="2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11"/>
    <s v="MELIPILLA"/>
    <x v="3"/>
    <n v="10794.96"/>
    <n v="2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11"/>
    <s v="MELIPILLA"/>
    <x v="3"/>
    <n v="0"/>
    <n v="2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11"/>
    <s v="MELIPILLA"/>
    <x v="3"/>
    <n v="9078.9599999999991"/>
    <n v="2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11"/>
    <s v="MELIPILLA"/>
    <x v="3"/>
    <n v="0"/>
    <n v="2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11"/>
    <s v="MELIPILLA"/>
    <x v="3"/>
    <n v="12025.96"/>
    <n v="2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11"/>
    <s v="MELIPILLA"/>
    <x v="3"/>
    <n v="0"/>
    <n v="2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11"/>
    <s v="MELIPILLA"/>
    <x v="3"/>
    <n v="11012.96"/>
    <n v="2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11"/>
    <s v="MELIPILLA"/>
    <x v="3"/>
    <n v="0"/>
    <n v="2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11"/>
    <s v="MELIPILLA"/>
    <x v="3"/>
    <n v="11020.96"/>
    <n v="2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11"/>
    <s v="MELIPILLA"/>
    <x v="3"/>
    <n v="0"/>
    <n v="2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11"/>
    <s v="MELIPILLA"/>
    <x v="3"/>
    <n v="11545.96"/>
    <n v="21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11"/>
    <s v="MELIPILLA"/>
    <x v="3"/>
    <n v="0"/>
    <n v="2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2"/>
    <x v="11"/>
    <s v="MELIPILLA"/>
    <x v="4"/>
    <n v="6818.2"/>
    <n v="8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13725.8588190079"/>
    <s v="Urbana"/>
    <n v="1"/>
    <n v="81.73"/>
  </r>
  <r>
    <d v="2012-02-01T00:00:00"/>
    <x v="2"/>
    <x v="11"/>
    <s v="MELIPILLA"/>
    <x v="4"/>
    <n v="11726.3"/>
    <n v="87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13892.5621232986"/>
    <s v="Urbana"/>
    <n v="1"/>
    <n v="80.81"/>
  </r>
  <r>
    <d v="2012-03-01T00:00:00"/>
    <x v="2"/>
    <x v="11"/>
    <s v="MELIPILLA"/>
    <x v="4"/>
    <n v="6979.9"/>
    <n v="87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14059.26296138761"/>
    <s v="Urbana"/>
    <n v="1"/>
    <n v="73.61"/>
  </r>
  <r>
    <d v="2012-04-01T00:00:00"/>
    <x v="2"/>
    <x v="11"/>
    <s v="MELIPILLA"/>
    <x v="4"/>
    <n v="6539"/>
    <n v="87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14225.95850086211"/>
    <s v="Urbana"/>
    <n v="1"/>
    <n v="55.18"/>
  </r>
  <r>
    <d v="2012-05-01T00:00:00"/>
    <x v="2"/>
    <x v="11"/>
    <s v="MELIPILLA"/>
    <x v="4"/>
    <n v="6484.1"/>
    <n v="87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14392.6459169388"/>
    <s v="Urbana"/>
    <n v="1"/>
    <n v="53.64"/>
  </r>
  <r>
    <d v="2012-06-01T00:00:00"/>
    <x v="2"/>
    <x v="11"/>
    <s v="MELIPILLA"/>
    <x v="4"/>
    <n v="2546.4"/>
    <n v="88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4559.3223676682"/>
    <s v="Urbana"/>
    <n v="1"/>
    <n v="45.92"/>
  </r>
  <r>
    <d v="2012-07-01T00:00:00"/>
    <x v="2"/>
    <x v="11"/>
    <s v="MELIPILLA"/>
    <x v="4"/>
    <n v="1179.4000000000001"/>
    <n v="96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4725.9850225449"/>
    <s v="Urbana"/>
    <n v="1"/>
    <n v="42.74"/>
  </r>
  <r>
    <d v="2012-08-01T00:00:00"/>
    <x v="2"/>
    <x v="11"/>
    <s v="MELIPILLA"/>
    <x v="4"/>
    <n v="1112.5999999999999"/>
    <n v="97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4892.6310520172"/>
    <s v="Urbana"/>
    <n v="1"/>
    <n v="34.94"/>
  </r>
  <r>
    <d v="2012-09-01T00:00:00"/>
    <x v="2"/>
    <x v="11"/>
    <s v="MELIPILLA"/>
    <x v="4"/>
    <n v="1128.7"/>
    <n v="9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15059.25762081151"/>
    <s v="Urbana"/>
    <n v="1"/>
    <n v="48.01"/>
  </r>
  <r>
    <d v="2012-10-01T00:00:00"/>
    <x v="2"/>
    <x v="11"/>
    <s v="MELIPILLA"/>
    <x v="4"/>
    <n v="1799.7"/>
    <n v="96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15225.86188793179"/>
    <s v="Urbana"/>
    <n v="1"/>
    <n v="53.54"/>
  </r>
  <r>
    <d v="2012-11-01T00:00:00"/>
    <x v="2"/>
    <x v="11"/>
    <s v="MELIPILLA"/>
    <x v="4"/>
    <n v="2954.2"/>
    <n v="96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15392.44103622439"/>
    <s v="Urbana"/>
    <n v="1"/>
    <n v="129.84"/>
  </r>
  <r>
    <d v="2012-12-01T00:00:00"/>
    <x v="2"/>
    <x v="11"/>
    <s v="MELIPILLA"/>
    <x v="4"/>
    <n v="5054"/>
    <n v="96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5558.9922208786"/>
    <s v="Urbana"/>
    <n v="1"/>
    <n v="134.85"/>
  </r>
  <r>
    <d v="2013-01-01T00:00:00"/>
    <x v="2"/>
    <x v="11"/>
    <s v="MELIPILLA"/>
    <x v="4"/>
    <n v="5540.9"/>
    <n v="96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15725.5126094818"/>
    <s v="Urbana"/>
    <n v="1"/>
    <n v="145.1"/>
  </r>
  <r>
    <d v="2013-02-01T00:00:00"/>
    <x v="2"/>
    <x v="11"/>
    <s v="MELIPILLA"/>
    <x v="4"/>
    <n v="7365.1"/>
    <n v="96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15891.9993724823"/>
    <s v="Urbana"/>
    <n v="1"/>
    <n v="101.03"/>
  </r>
  <r>
    <d v="2013-03-01T00:00:00"/>
    <x v="2"/>
    <x v="11"/>
    <s v="MELIPILLA"/>
    <x v="4"/>
    <n v="7672"/>
    <n v="96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16058.44967556"/>
    <s v="Urbana"/>
    <n v="1"/>
    <n v="69.650000000000006"/>
  </r>
  <r>
    <d v="2013-04-01T00:00:00"/>
    <x v="2"/>
    <x v="11"/>
    <s v="MELIPILLA"/>
    <x v="4"/>
    <n v="7295.6"/>
    <n v="96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6224.8606863022"/>
    <s v="Urbana"/>
    <n v="1"/>
    <n v="52.03"/>
  </r>
  <r>
    <d v="2013-05-01T00:00:00"/>
    <x v="2"/>
    <x v="11"/>
    <s v="MELIPILLA"/>
    <x v="4"/>
    <n v="7065.6"/>
    <n v="96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16391.2295722961"/>
    <s v="Urbana"/>
    <n v="1"/>
    <n v="44.62"/>
  </r>
  <r>
    <d v="2013-06-01T00:00:00"/>
    <x v="2"/>
    <x v="11"/>
    <s v="MELIPILLA"/>
    <x v="4"/>
    <n v="1301.4000000000001"/>
    <n v="98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6557.55349636079"/>
    <s v="Urbana"/>
    <n v="1"/>
    <n v="50.49"/>
  </r>
  <r>
    <d v="2013-07-01T00:00:00"/>
    <x v="2"/>
    <x v="11"/>
    <s v="MELIPILLA"/>
    <x v="4"/>
    <n v="3390.5"/>
    <n v="98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16723.8296289444"/>
    <s v="Urbana"/>
    <n v="1"/>
    <n v="46.84"/>
  </r>
  <r>
    <d v="2013-08-01T00:00:00"/>
    <x v="2"/>
    <x v="11"/>
    <s v="MELIPILLA"/>
    <x v="4"/>
    <n v="662.9"/>
    <n v="98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6890.0551366806"/>
    <s v="Urbana"/>
    <n v="1"/>
    <n v="50.23"/>
  </r>
  <r>
    <d v="2013-09-01T00:00:00"/>
    <x v="2"/>
    <x v="11"/>
    <s v="MELIPILLA"/>
    <x v="4"/>
    <n v="1898.6"/>
    <n v="98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17056.22718238831"/>
    <s v="Urbana"/>
    <n v="1"/>
    <n v="56.95"/>
  </r>
  <r>
    <d v="2013-10-01T00:00:00"/>
    <x v="2"/>
    <x v="11"/>
    <s v="MELIPILLA"/>
    <x v="4"/>
    <n v="3398.6"/>
    <n v="98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17222.3429384232"/>
    <s v="Urbana"/>
    <n v="1"/>
    <n v="79.58"/>
  </r>
  <r>
    <d v="2013-11-01T00:00:00"/>
    <x v="2"/>
    <x v="11"/>
    <s v="MELIPILLA"/>
    <x v="4"/>
    <n v="5944.8"/>
    <n v="10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17388.3995704651"/>
    <s v="Urbana"/>
    <n v="1"/>
    <n v="111.81"/>
  </r>
  <r>
    <d v="2013-12-01T00:00:00"/>
    <x v="2"/>
    <x v="11"/>
    <s v="MELIPILLA"/>
    <x v="4"/>
    <n v="7900.9"/>
    <n v="105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17554.3942422867"/>
    <s v="Urbana"/>
    <n v="1"/>
    <n v="137.32"/>
  </r>
  <r>
    <d v="2014-01-01T00:00:00"/>
    <x v="2"/>
    <x v="11"/>
    <s v="MELIPILLA"/>
    <x v="4"/>
    <n v="8006.2"/>
    <n v="107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17720.3241300583"/>
    <s v="Urbana"/>
    <n v="1"/>
    <n v="124.73"/>
  </r>
  <r>
    <d v="2014-02-01T00:00:00"/>
    <x v="2"/>
    <x v="11"/>
    <s v="MELIPILLA"/>
    <x v="4"/>
    <n v="10399.799999999999"/>
    <n v="107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17886.1863880157"/>
    <s v="Urbana"/>
    <n v="1"/>
    <n v="89.38"/>
  </r>
  <r>
    <d v="2014-03-01T00:00:00"/>
    <x v="2"/>
    <x v="11"/>
    <s v="MELIPILLA"/>
    <x v="4"/>
    <n v="9003.5"/>
    <n v="107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18051.9781894684"/>
    <s v="Urbana"/>
    <n v="1"/>
    <n v="71.510000000000005"/>
  </r>
  <r>
    <d v="2014-04-01T00:00:00"/>
    <x v="2"/>
    <x v="11"/>
    <s v="MELIPILLA"/>
    <x v="4"/>
    <n v="7411"/>
    <n v="107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18217.6967010498"/>
    <s v="Urbana"/>
    <n v="1"/>
    <n v="59.39"/>
  </r>
  <r>
    <d v="2014-05-01T00:00:00"/>
    <x v="2"/>
    <x v="11"/>
    <s v="MELIPILLA"/>
    <x v="4"/>
    <n v="5742.2"/>
    <n v="107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18383.3390874863"/>
    <s v="Urbana"/>
    <n v="1"/>
    <n v="50.05"/>
  </r>
  <r>
    <d v="2014-06-01T00:00:00"/>
    <x v="2"/>
    <x v="11"/>
    <s v="MELIPILLA"/>
    <x v="4"/>
    <n v="2496.8000000000002"/>
    <n v="107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18548.9025201797"/>
    <s v="Urbana"/>
    <n v="1"/>
    <n v="48.9"/>
  </r>
  <r>
    <d v="2014-07-01T00:00:00"/>
    <x v="2"/>
    <x v="11"/>
    <s v="MELIPILLA"/>
    <x v="4"/>
    <n v="3296.9"/>
    <n v="107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2"/>
    <x v="11"/>
    <s v="MELIPILLA"/>
    <x v="4"/>
    <n v="2154.6"/>
    <n v="107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2"/>
    <x v="11"/>
    <s v="MELIPILLA"/>
    <x v="4"/>
    <n v="1213"/>
    <n v="10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2"/>
    <x v="11"/>
    <s v="MELIPILLA"/>
    <x v="4"/>
    <n v="1848.9"/>
    <n v="10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2"/>
    <x v="11"/>
    <s v="MELIPILLA"/>
    <x v="4"/>
    <n v="4751.3999999999996"/>
    <n v="108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11"/>
    <s v="MELIPILLA"/>
    <x v="4"/>
    <n v="6496.8"/>
    <n v="109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11"/>
    <s v="MELIPILLA"/>
    <x v="4"/>
    <n v="8548"/>
    <n v="109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11"/>
    <s v="MELIPILLA"/>
    <x v="4"/>
    <n v="9034"/>
    <n v="109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11"/>
    <s v="MELIPILLA"/>
    <x v="4"/>
    <n v="6508"/>
    <n v="109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11"/>
    <s v="MELIPILLA"/>
    <x v="4"/>
    <n v="5812"/>
    <n v="10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11"/>
    <s v="MELIPILLA"/>
    <x v="4"/>
    <n v="5380"/>
    <n v="109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11"/>
    <s v="MELIPILLA"/>
    <x v="4"/>
    <n v="5053"/>
    <n v="109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11"/>
    <s v="MELIPILLA"/>
    <x v="4"/>
    <n v="3161"/>
    <n v="109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11"/>
    <s v="MELIPILLA"/>
    <x v="4"/>
    <n v="2849"/>
    <n v="109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11"/>
    <s v="MELIPILLA"/>
    <x v="4"/>
    <n v="4738"/>
    <n v="109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11"/>
    <s v="MELIPILLA"/>
    <x v="4"/>
    <n v="2431"/>
    <n v="11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11"/>
    <s v="MELIPILLA"/>
    <x v="4"/>
    <n v="3960"/>
    <n v="11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11"/>
    <s v="MELIPILLA"/>
    <x v="4"/>
    <n v="5593"/>
    <n v="11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11"/>
    <s v="MELIPILLA"/>
    <x v="4"/>
    <n v="7945"/>
    <n v="11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11"/>
    <s v="MELIPILLA"/>
    <x v="4"/>
    <n v="8515"/>
    <n v="11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11"/>
    <s v="MELIPILLA"/>
    <x v="4"/>
    <n v="8203"/>
    <n v="11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11"/>
    <s v="MELIPILLA"/>
    <x v="4"/>
    <n v="7204"/>
    <n v="11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11"/>
    <s v="MELIPILLA"/>
    <x v="4"/>
    <n v="3459"/>
    <n v="11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11"/>
    <s v="MELIPILLA"/>
    <x v="4"/>
    <n v="3402"/>
    <n v="11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11"/>
    <s v="MELIPILLA"/>
    <x v="4"/>
    <n v="2988"/>
    <n v="11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11"/>
    <s v="MELIPILLA"/>
    <x v="4"/>
    <n v="2074"/>
    <n v="11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11"/>
    <s v="MELIPILLA"/>
    <x v="4"/>
    <n v="3944"/>
    <n v="11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11"/>
    <s v="MELIPILLA"/>
    <x v="4"/>
    <n v="5354"/>
    <n v="11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11"/>
    <s v="MELIPILLA"/>
    <x v="4"/>
    <n v="5351"/>
    <n v="11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11"/>
    <s v="MELIPILLA"/>
    <x v="4"/>
    <n v="10824"/>
    <n v="11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11"/>
    <s v="MELIPILLA"/>
    <x v="4"/>
    <n v="8052"/>
    <n v="113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11"/>
    <s v="MELIPILLA"/>
    <x v="4"/>
    <n v="9411"/>
    <n v="113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11"/>
    <s v="MELIPILLA"/>
    <x v="4"/>
    <n v="8824"/>
    <n v="113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11"/>
    <s v="MELIPILLA"/>
    <x v="4"/>
    <n v="7824"/>
    <n v="11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11"/>
    <s v="MELIPILLA"/>
    <x v="4"/>
    <n v="5253"/>
    <n v="11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11"/>
    <s v="MELIPILLA"/>
    <x v="4"/>
    <n v="3657"/>
    <n v="11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11"/>
    <s v="MELIPILLA"/>
    <x v="4"/>
    <n v="4003"/>
    <n v="11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11"/>
    <s v="MELIPILLA"/>
    <x v="4"/>
    <n v="5009"/>
    <n v="11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11"/>
    <s v="MELIPILLA"/>
    <x v="4"/>
    <n v="4235"/>
    <n v="11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11"/>
    <s v="MELIPILLA"/>
    <x v="4"/>
    <n v="3891"/>
    <n v="113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11"/>
    <s v="MELIPILLA"/>
    <x v="4"/>
    <n v="4731"/>
    <n v="11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11"/>
    <s v="MELIPILLA"/>
    <x v="4"/>
    <n v="6596"/>
    <n v="113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11"/>
    <s v="MELIPILLA"/>
    <x v="4"/>
    <n v="6688"/>
    <n v="11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11"/>
    <s v="MELIPILLA"/>
    <x v="4"/>
    <n v="14075"/>
    <n v="11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11"/>
    <s v="MELIPILLA"/>
    <x v="4"/>
    <n v="9150"/>
    <n v="11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11"/>
    <s v="MELIPILLA"/>
    <x v="4"/>
    <n v="8202"/>
    <n v="114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11"/>
    <s v="MELIPILLA"/>
    <x v="4"/>
    <n v="9400"/>
    <n v="11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11"/>
    <s v="MELIPILLA"/>
    <x v="4"/>
    <n v="6464"/>
    <n v="11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11"/>
    <s v="MELIPILLA"/>
    <x v="4"/>
    <n v="4393"/>
    <n v="11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11"/>
    <s v="MELIPILLA"/>
    <x v="4"/>
    <n v="3983"/>
    <n v="115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11"/>
    <s v="MELIPILLA"/>
    <x v="4"/>
    <n v="4904"/>
    <n v="115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11"/>
    <s v="MELIPILLA"/>
    <x v="4"/>
    <n v="7613"/>
    <n v="115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11"/>
    <s v="MELIPILLA"/>
    <x v="4"/>
    <n v="8945"/>
    <n v="116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11"/>
    <s v="MELIPILLA"/>
    <x v="4"/>
    <n v="10289"/>
    <n v="116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11"/>
    <s v="MELIPILLA"/>
    <x v="4"/>
    <n v="8727"/>
    <n v="116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11"/>
    <s v="MELIPILLA"/>
    <x v="4"/>
    <n v="8033"/>
    <n v="116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11"/>
    <s v="MELIPILLA"/>
    <x v="4"/>
    <n v="10935"/>
    <n v="116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11"/>
    <s v="MELIPILLA"/>
    <x v="4"/>
    <n v="10507"/>
    <n v="118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11"/>
    <s v="MELIPILLA"/>
    <x v="4"/>
    <n v="7886"/>
    <n v="118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11"/>
    <s v="MELIPILLA"/>
    <x v="4"/>
    <n v="4694"/>
    <n v="118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11"/>
    <s v="MELIPILLA"/>
    <x v="4"/>
    <n v="4271"/>
    <n v="118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11"/>
    <s v="MELIPILLA"/>
    <x v="4"/>
    <n v="4120"/>
    <n v="118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11"/>
    <s v="MELIPILLA"/>
    <x v="4"/>
    <n v="5413"/>
    <n v="118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11"/>
    <s v="MELIPILLA"/>
    <x v="4"/>
    <n v="5635"/>
    <n v="118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11"/>
    <s v="MELIPILLA"/>
    <x v="4"/>
    <n v="8915"/>
    <n v="118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11"/>
    <s v="MELIPILLA"/>
    <x v="4"/>
    <n v="9075"/>
    <n v="119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11"/>
    <s v="MELIPILLA"/>
    <x v="4"/>
    <n v="9524.3799999999992"/>
    <n v="12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11"/>
    <s v="MELIPILLA"/>
    <x v="4"/>
    <n v="9534.92"/>
    <n v="12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11"/>
    <s v="MELIPILLA"/>
    <x v="4"/>
    <n v="9177.48"/>
    <n v="12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11"/>
    <s v="MELIPILLA"/>
    <x v="4"/>
    <n v="9918.06"/>
    <n v="12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11"/>
    <s v="MELIPILLA"/>
    <x v="4"/>
    <n v="6477.74"/>
    <n v="12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11"/>
    <s v="MELIPILLA"/>
    <x v="4"/>
    <n v="6430.66"/>
    <n v="121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11"/>
    <s v="MELIPILLA"/>
    <x v="4"/>
    <n v="4641.1499999999996"/>
    <n v="121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11"/>
    <s v="MELIPILLA"/>
    <x v="4"/>
    <n v="4189.82"/>
    <n v="12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11"/>
    <s v="MELIPILLA"/>
    <x v="4"/>
    <n v="6510.79"/>
    <n v="12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11"/>
    <s v="MELIPILLA"/>
    <x v="4"/>
    <n v="8936.7000000000007"/>
    <n v="12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11"/>
    <s v="MELIPILLA"/>
    <x v="4"/>
    <n v="10569.06"/>
    <n v="12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11"/>
    <s v="MELIPILLA"/>
    <x v="4"/>
    <n v="12982.83"/>
    <n v="12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11"/>
    <s v="MELIPILLA"/>
    <x v="4"/>
    <n v="10321.209999999999"/>
    <n v="12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11"/>
    <s v="MELIPILLA"/>
    <x v="4"/>
    <n v="10484.91"/>
    <n v="121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11"/>
    <s v="MELIPILLA"/>
    <x v="4"/>
    <n v="7254.58"/>
    <n v="12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11"/>
    <s v="MELIPILLA"/>
    <x v="4"/>
    <n v="7997.07"/>
    <n v="12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11"/>
    <s v="MELIPILLA"/>
    <x v="4"/>
    <n v="6939.47"/>
    <n v="121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11"/>
    <s v="MELIPILLA"/>
    <x v="4"/>
    <n v="4196.68"/>
    <n v="12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11"/>
    <s v="MELIPILLA"/>
    <x v="4"/>
    <n v="4304.3500000000004"/>
    <n v="12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11"/>
    <s v="MELIPILLA"/>
    <x v="4"/>
    <n v="4747.33"/>
    <n v="12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11"/>
    <s v="MELIPILLA"/>
    <x v="4"/>
    <n v="4916.55"/>
    <n v="12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11"/>
    <s v="MELIPILLA"/>
    <x v="4"/>
    <n v="4909.7"/>
    <n v="12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11"/>
    <s v="MELIPILLA"/>
    <x v="4"/>
    <n v="6056.16"/>
    <n v="12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11"/>
    <s v="MELIPILLA"/>
    <x v="4"/>
    <n v="7211"/>
    <n v="12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11"/>
    <s v="MELIPILLA"/>
    <x v="4"/>
    <n v="7844.34"/>
    <n v="12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11"/>
    <s v="MELIPILLA"/>
    <x v="4"/>
    <n v="7560.53"/>
    <n v="12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11"/>
    <s v="MELIPILLA"/>
    <x v="4"/>
    <n v="8288.5499999999993"/>
    <n v="123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11"/>
    <s v="MELIPILLA"/>
    <x v="4"/>
    <n v="7707.01"/>
    <n v="123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11"/>
    <s v="MELIPILLA"/>
    <x v="4"/>
    <n v="6051.82"/>
    <n v="123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11"/>
    <s v="MELIPILLA"/>
    <x v="4"/>
    <n v="4547.62"/>
    <n v="12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11"/>
    <s v="MELIPILLA"/>
    <x v="4"/>
    <n v="5261.18"/>
    <n v="124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11"/>
    <s v="MELIPILLA"/>
    <x v="4"/>
    <n v="3510"/>
    <n v="124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11"/>
    <s v="MELIPILLA"/>
    <x v="4"/>
    <n v="3065.96"/>
    <n v="124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11"/>
    <s v="MELIPILLA"/>
    <x v="4"/>
    <n v="4039.27"/>
    <n v="124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11"/>
    <s v="MELIPILLA"/>
    <x v="4"/>
    <n v="5457.27"/>
    <n v="124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11"/>
    <s v="MELIPILLA"/>
    <x v="4"/>
    <n v="5452.49"/>
    <n v="124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11"/>
    <s v="MELIPILLA"/>
    <x v="4"/>
    <n v="6010.79"/>
    <n v="124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11"/>
    <s v="MELIPILLA"/>
    <x v="4"/>
    <n v="7308.92"/>
    <n v="124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11"/>
    <s v="MELIPILLA"/>
    <x v="4"/>
    <n v="6660.85"/>
    <n v="125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11"/>
    <s v="MELIPILLA"/>
    <x v="4"/>
    <n v="10900.14"/>
    <n v="134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11"/>
    <s v="MELIPILLA"/>
    <x v="4"/>
    <n v="5963.41"/>
    <n v="134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11"/>
    <s v="MELIPILLA"/>
    <x v="4"/>
    <n v="11018.83"/>
    <n v="134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11"/>
    <s v="MELIPILLA"/>
    <x v="4"/>
    <n v="6122.63"/>
    <n v="14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11"/>
    <s v="MELIPILLA"/>
    <x v="4"/>
    <n v="4881.55"/>
    <n v="14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11"/>
    <s v="MELIPILLA"/>
    <x v="4"/>
    <n v="4040.98"/>
    <n v="14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11"/>
    <s v="MELIPILLA"/>
    <x v="4"/>
    <n v="4772.4399999999996"/>
    <n v="146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11"/>
    <s v="MELIPILLA"/>
    <x v="4"/>
    <n v="7485.51"/>
    <n v="146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11"/>
    <s v="MELIPILLA"/>
    <x v="4"/>
    <n v="7376.97"/>
    <n v="145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11"/>
    <s v="MELIPILLA"/>
    <x v="4"/>
    <n v="10567.64"/>
    <n v="146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11"/>
    <s v="MELIPILLA"/>
    <x v="4"/>
    <n v="10052.65"/>
    <n v="146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11"/>
    <s v="MELIPILLA"/>
    <x v="4"/>
    <n v="9277.9500000000007"/>
    <n v="146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11"/>
    <s v="MELIPILLA"/>
    <x v="4"/>
    <n v="7578.26"/>
    <n v="146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11"/>
    <s v="MELIPILLA"/>
    <x v="4"/>
    <n v="8346.4599999999991"/>
    <n v="146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11"/>
    <s v="MELIPILLA"/>
    <x v="4"/>
    <n v="8883.4700000000012"/>
    <n v="146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11"/>
    <s v="MELIPILLA"/>
    <x v="4"/>
    <n v="13613"/>
    <n v="146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11"/>
    <s v="MELIPILLA"/>
    <x v="4"/>
    <n v="10481.85"/>
    <n v="146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11"/>
    <s v="MELIPILLA"/>
    <x v="4"/>
    <n v="9445.48"/>
    <n v="146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11"/>
    <s v="MELIPILLA"/>
    <x v="4"/>
    <n v="9049.2199999999993"/>
    <n v="146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11"/>
    <s v="MELIPILLA"/>
    <x v="4"/>
    <n v="8399.3799999999992"/>
    <n v="146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11"/>
    <s v="MELIPILLA"/>
    <x v="4"/>
    <n v="8007.6100000000006"/>
    <n v="14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2"/>
    <x v="11"/>
    <s v="MELIPILLA"/>
    <x v="0"/>
    <n v="320852.66000000003"/>
    <n v="1853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13725.8588190079"/>
    <s v="Urbana"/>
    <n v="1"/>
    <n v="81.73"/>
  </r>
  <r>
    <d v="2012-02-01T00:00:00"/>
    <x v="2"/>
    <x v="11"/>
    <s v="MELIPILLA"/>
    <x v="0"/>
    <n v="309418.95999999996"/>
    <n v="1853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13892.5621232986"/>
    <s v="Urbana"/>
    <n v="1"/>
    <n v="80.81"/>
  </r>
  <r>
    <d v="2012-03-01T00:00:00"/>
    <x v="2"/>
    <x v="11"/>
    <s v="MELIPILLA"/>
    <x v="0"/>
    <n v="313463.82"/>
    <n v="18534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14059.26296138761"/>
    <s v="Urbana"/>
    <n v="1"/>
    <n v="73.61"/>
  </r>
  <r>
    <d v="2012-04-01T00:00:00"/>
    <x v="2"/>
    <x v="11"/>
    <s v="MELIPILLA"/>
    <x v="0"/>
    <n v="285295.42000000004"/>
    <n v="18533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14225.95850086211"/>
    <s v="Urbana"/>
    <n v="1"/>
    <n v="55.18"/>
  </r>
  <r>
    <d v="2012-05-01T00:00:00"/>
    <x v="2"/>
    <x v="11"/>
    <s v="MELIPILLA"/>
    <x v="0"/>
    <n v="264868.46000000002"/>
    <n v="1860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14392.6459169388"/>
    <s v="Urbana"/>
    <n v="1"/>
    <n v="53.64"/>
  </r>
  <r>
    <d v="2012-06-01T00:00:00"/>
    <x v="2"/>
    <x v="11"/>
    <s v="MELIPILLA"/>
    <x v="0"/>
    <n v="246675.38"/>
    <n v="18725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4559.3223676682"/>
    <s v="Urbana"/>
    <n v="1"/>
    <n v="45.92"/>
  </r>
  <r>
    <d v="2012-07-01T00:00:00"/>
    <x v="2"/>
    <x v="11"/>
    <s v="MELIPILLA"/>
    <x v="0"/>
    <n v="237628.89"/>
    <n v="18727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4725.9850225449"/>
    <s v="Urbana"/>
    <n v="1"/>
    <n v="42.74"/>
  </r>
  <r>
    <d v="2012-08-01T00:00:00"/>
    <x v="2"/>
    <x v="11"/>
    <s v="MELIPILLA"/>
    <x v="0"/>
    <n v="246206.39"/>
    <n v="18724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4892.6310520172"/>
    <s v="Urbana"/>
    <n v="1"/>
    <n v="34.94"/>
  </r>
  <r>
    <d v="2012-09-01T00:00:00"/>
    <x v="2"/>
    <x v="11"/>
    <s v="MELIPILLA"/>
    <x v="0"/>
    <n v="257193.19"/>
    <n v="1872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15059.25762081151"/>
    <s v="Urbana"/>
    <n v="1"/>
    <n v="48.01"/>
  </r>
  <r>
    <d v="2012-10-01T00:00:00"/>
    <x v="2"/>
    <x v="11"/>
    <s v="MELIPILLA"/>
    <x v="0"/>
    <n v="268343.7"/>
    <n v="18725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15225.86188793179"/>
    <s v="Urbana"/>
    <n v="1"/>
    <n v="53.54"/>
  </r>
  <r>
    <d v="2012-11-01T00:00:00"/>
    <x v="2"/>
    <x v="11"/>
    <s v="MELIPILLA"/>
    <x v="0"/>
    <n v="277146.61"/>
    <n v="18724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15392.44103622439"/>
    <s v="Urbana"/>
    <n v="1"/>
    <n v="129.84"/>
  </r>
  <r>
    <d v="2012-12-01T00:00:00"/>
    <x v="2"/>
    <x v="11"/>
    <s v="MELIPILLA"/>
    <x v="0"/>
    <n v="298122.02999999997"/>
    <n v="18764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5558.9922208786"/>
    <s v="Urbana"/>
    <n v="1"/>
    <n v="134.85"/>
  </r>
  <r>
    <d v="2013-01-01T00:00:00"/>
    <x v="2"/>
    <x v="11"/>
    <s v="MELIPILLA"/>
    <x v="0"/>
    <n v="315492.17"/>
    <n v="18714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15725.5126094818"/>
    <s v="Urbana"/>
    <n v="1"/>
    <n v="145.1"/>
  </r>
  <r>
    <d v="2013-02-01T00:00:00"/>
    <x v="2"/>
    <x v="11"/>
    <s v="MELIPILLA"/>
    <x v="0"/>
    <n v="313134.45999999996"/>
    <n v="18713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15891.9993724823"/>
    <s v="Urbana"/>
    <n v="1"/>
    <n v="101.03"/>
  </r>
  <r>
    <d v="2013-03-01T00:00:00"/>
    <x v="2"/>
    <x v="11"/>
    <s v="MELIPILLA"/>
    <x v="0"/>
    <n v="304777.37"/>
    <n v="18716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16058.44967556"/>
    <s v="Urbana"/>
    <n v="1"/>
    <n v="69.650000000000006"/>
  </r>
  <r>
    <d v="2013-04-01T00:00:00"/>
    <x v="2"/>
    <x v="11"/>
    <s v="MELIPILLA"/>
    <x v="0"/>
    <n v="287800.25"/>
    <n v="18718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6224.8606863022"/>
    <s v="Urbana"/>
    <n v="1"/>
    <n v="52.03"/>
  </r>
  <r>
    <d v="2013-05-01T00:00:00"/>
    <x v="2"/>
    <x v="11"/>
    <s v="MELIPILLA"/>
    <x v="0"/>
    <n v="274157.37"/>
    <n v="1878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16391.2295722961"/>
    <s v="Urbana"/>
    <n v="1"/>
    <n v="44.62"/>
  </r>
  <r>
    <d v="2013-06-01T00:00:00"/>
    <x v="2"/>
    <x v="11"/>
    <s v="MELIPILLA"/>
    <x v="0"/>
    <n v="243019.58"/>
    <n v="1878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6557.55349636079"/>
    <s v="Urbana"/>
    <n v="1"/>
    <n v="50.49"/>
  </r>
  <r>
    <d v="2013-07-01T00:00:00"/>
    <x v="2"/>
    <x v="11"/>
    <s v="MELIPILLA"/>
    <x v="0"/>
    <n v="243529.90000000002"/>
    <n v="1877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16723.8296289444"/>
    <s v="Urbana"/>
    <n v="1"/>
    <n v="46.84"/>
  </r>
  <r>
    <d v="2013-08-01T00:00:00"/>
    <x v="2"/>
    <x v="11"/>
    <s v="MELIPILLA"/>
    <x v="0"/>
    <n v="246737.66999999998"/>
    <n v="1877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6890.0551366806"/>
    <s v="Urbana"/>
    <n v="1"/>
    <n v="50.23"/>
  </r>
  <r>
    <d v="2013-09-01T00:00:00"/>
    <x v="2"/>
    <x v="11"/>
    <s v="MELIPILLA"/>
    <x v="0"/>
    <n v="260736.77"/>
    <n v="18773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17056.22718238831"/>
    <s v="Urbana"/>
    <n v="1"/>
    <n v="56.95"/>
  </r>
  <r>
    <d v="2013-10-01T00:00:00"/>
    <x v="2"/>
    <x v="11"/>
    <s v="MELIPILLA"/>
    <x v="0"/>
    <n v="277570.88"/>
    <n v="19004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17222.3429384232"/>
    <s v="Urbana"/>
    <n v="1"/>
    <n v="79.58"/>
  </r>
  <r>
    <d v="2013-11-01T00:00:00"/>
    <x v="2"/>
    <x v="11"/>
    <s v="MELIPILLA"/>
    <x v="0"/>
    <n v="294280"/>
    <n v="19038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17388.3995704651"/>
    <s v="Urbana"/>
    <n v="1"/>
    <n v="111.81"/>
  </r>
  <r>
    <d v="2013-12-01T00:00:00"/>
    <x v="2"/>
    <x v="11"/>
    <s v="MELIPILLA"/>
    <x v="0"/>
    <n v="310571.96999999997"/>
    <n v="19038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17554.3942422867"/>
    <s v="Urbana"/>
    <n v="1"/>
    <n v="137.32"/>
  </r>
  <r>
    <d v="2014-01-01T00:00:00"/>
    <x v="2"/>
    <x v="11"/>
    <s v="MELIPILLA"/>
    <x v="0"/>
    <n v="329129.74"/>
    <n v="1903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17720.3241300583"/>
    <s v="Urbana"/>
    <n v="1"/>
    <n v="124.73"/>
  </r>
  <r>
    <d v="2014-02-01T00:00:00"/>
    <x v="2"/>
    <x v="11"/>
    <s v="MELIPILLA"/>
    <x v="0"/>
    <n v="325480.38"/>
    <n v="1903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17886.1863880157"/>
    <s v="Urbana"/>
    <n v="1"/>
    <n v="89.38"/>
  </r>
  <r>
    <d v="2014-03-01T00:00:00"/>
    <x v="2"/>
    <x v="11"/>
    <s v="MELIPILLA"/>
    <x v="0"/>
    <n v="309514.68"/>
    <n v="1903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18051.9781894684"/>
    <s v="Urbana"/>
    <n v="1"/>
    <n v="71.510000000000005"/>
  </r>
  <r>
    <d v="2014-04-01T00:00:00"/>
    <x v="2"/>
    <x v="11"/>
    <s v="MELIPILLA"/>
    <x v="0"/>
    <n v="286781.67000000004"/>
    <n v="19030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18217.6967010498"/>
    <s v="Urbana"/>
    <n v="1"/>
    <n v="59.39"/>
  </r>
  <r>
    <d v="2014-05-01T00:00:00"/>
    <x v="2"/>
    <x v="11"/>
    <s v="MELIPILLA"/>
    <x v="0"/>
    <n v="280819.52"/>
    <n v="1903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18383.3390874863"/>
    <s v="Urbana"/>
    <n v="1"/>
    <n v="50.05"/>
  </r>
  <r>
    <d v="2014-06-01T00:00:00"/>
    <x v="2"/>
    <x v="11"/>
    <s v="MELIPILLA"/>
    <x v="0"/>
    <n v="256326.72"/>
    <n v="19029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18548.9025201797"/>
    <s v="Urbana"/>
    <n v="1"/>
    <n v="48.9"/>
  </r>
  <r>
    <d v="2014-07-01T00:00:00"/>
    <x v="2"/>
    <x v="11"/>
    <s v="MELIPILLA"/>
    <x v="0"/>
    <n v="241560.74"/>
    <n v="19026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2"/>
    <x v="11"/>
    <s v="MELIPILLA"/>
    <x v="0"/>
    <n v="252037.84"/>
    <n v="19024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2"/>
    <x v="11"/>
    <s v="MELIPILLA"/>
    <x v="0"/>
    <n v="256371.37"/>
    <n v="19024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2"/>
    <x v="11"/>
    <s v="MELIPILLA"/>
    <x v="0"/>
    <n v="272723.83999999997"/>
    <n v="19031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2"/>
    <x v="11"/>
    <s v="MELIPILLA"/>
    <x v="0"/>
    <n v="289126.07999999996"/>
    <n v="19455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11"/>
    <s v="MELIPILLA"/>
    <x v="0"/>
    <n v="298617.83"/>
    <n v="19475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11"/>
    <s v="MELIPILLA"/>
    <x v="0"/>
    <n v="313774"/>
    <n v="19475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11"/>
    <s v="MELIPILLA"/>
    <x v="0"/>
    <n v="313016"/>
    <n v="1947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11"/>
    <s v="MELIPILLA"/>
    <x v="0"/>
    <n v="306544"/>
    <n v="19478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11"/>
    <s v="MELIPILLA"/>
    <x v="0"/>
    <n v="304030"/>
    <n v="19478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11"/>
    <s v="MELIPILLA"/>
    <x v="0"/>
    <n v="269424"/>
    <n v="19474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11"/>
    <s v="MELIPILLA"/>
    <x v="0"/>
    <n v="256811"/>
    <n v="1947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11"/>
    <s v="MELIPILLA"/>
    <x v="0"/>
    <n v="250752"/>
    <n v="19469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11"/>
    <s v="MELIPILLA"/>
    <x v="0"/>
    <n v="260207"/>
    <n v="1947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11"/>
    <s v="MELIPILLA"/>
    <x v="0"/>
    <n v="268988"/>
    <n v="1947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11"/>
    <s v="MELIPILLA"/>
    <x v="0"/>
    <n v="279462"/>
    <n v="19473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11"/>
    <s v="MELIPILLA"/>
    <x v="0"/>
    <n v="283869"/>
    <n v="19558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11"/>
    <s v="MELIPILLA"/>
    <x v="0"/>
    <n v="300867"/>
    <n v="19598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11"/>
    <s v="MELIPILLA"/>
    <x v="0"/>
    <n v="318224"/>
    <n v="19598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11"/>
    <s v="MELIPILLA"/>
    <x v="0"/>
    <n v="317357"/>
    <n v="19597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11"/>
    <s v="MELIPILLA"/>
    <x v="0"/>
    <n v="320797"/>
    <n v="19596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11"/>
    <s v="MELIPILLA"/>
    <x v="0"/>
    <n v="298622"/>
    <n v="19595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11"/>
    <s v="MELIPILLA"/>
    <x v="0"/>
    <n v="269321"/>
    <n v="19598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11"/>
    <s v="MELIPILLA"/>
    <x v="0"/>
    <n v="267107"/>
    <n v="19597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11"/>
    <s v="MELIPILLA"/>
    <x v="0"/>
    <n v="263090"/>
    <n v="1959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11"/>
    <s v="MELIPILLA"/>
    <x v="0"/>
    <n v="263540"/>
    <n v="1967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11"/>
    <s v="MELIPILLA"/>
    <x v="0"/>
    <n v="287342"/>
    <n v="1967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11"/>
    <s v="MELIPILLA"/>
    <x v="0"/>
    <n v="296509"/>
    <n v="1967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11"/>
    <s v="MELIPILLA"/>
    <x v="0"/>
    <n v="314164"/>
    <n v="19686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11"/>
    <s v="MELIPILLA"/>
    <x v="0"/>
    <n v="333684"/>
    <n v="19686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11"/>
    <s v="MELIPILLA"/>
    <x v="0"/>
    <n v="341590"/>
    <n v="1968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11"/>
    <s v="MELIPILLA"/>
    <x v="0"/>
    <n v="359358"/>
    <n v="19684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11"/>
    <s v="MELIPILLA"/>
    <x v="0"/>
    <n v="342151"/>
    <n v="1968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11"/>
    <s v="MELIPILLA"/>
    <x v="0"/>
    <n v="323630"/>
    <n v="1968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11"/>
    <s v="MELIPILLA"/>
    <x v="0"/>
    <n v="303862"/>
    <n v="1968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11"/>
    <s v="MELIPILLA"/>
    <x v="0"/>
    <n v="273786"/>
    <n v="1968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11"/>
    <s v="MELIPILLA"/>
    <x v="0"/>
    <n v="272575"/>
    <n v="19685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11"/>
    <s v="MELIPILLA"/>
    <x v="0"/>
    <n v="274128"/>
    <n v="1968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11"/>
    <s v="MELIPILLA"/>
    <x v="0"/>
    <n v="281595"/>
    <n v="1968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11"/>
    <s v="MELIPILLA"/>
    <x v="0"/>
    <n v="290041"/>
    <n v="19839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11"/>
    <s v="MELIPILLA"/>
    <x v="0"/>
    <n v="304358"/>
    <n v="19839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11"/>
    <s v="MELIPILLA"/>
    <x v="0"/>
    <n v="322000"/>
    <n v="19835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11"/>
    <s v="MELIPILLA"/>
    <x v="0"/>
    <n v="341100"/>
    <n v="19837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11"/>
    <s v="MELIPILLA"/>
    <x v="0"/>
    <n v="347705"/>
    <n v="1983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11"/>
    <s v="MELIPILLA"/>
    <x v="0"/>
    <n v="331245"/>
    <n v="1983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11"/>
    <s v="MELIPILLA"/>
    <x v="0"/>
    <n v="316121"/>
    <n v="19997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11"/>
    <s v="MELIPILLA"/>
    <x v="0"/>
    <n v="315922"/>
    <n v="19996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11"/>
    <s v="MELIPILLA"/>
    <x v="0"/>
    <n v="298107"/>
    <n v="1999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11"/>
    <s v="MELIPILLA"/>
    <x v="0"/>
    <n v="273830"/>
    <n v="1999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11"/>
    <s v="MELIPILLA"/>
    <x v="0"/>
    <n v="280641"/>
    <n v="1999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11"/>
    <s v="MELIPILLA"/>
    <x v="0"/>
    <n v="292167"/>
    <n v="1999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11"/>
    <s v="MELIPILLA"/>
    <x v="0"/>
    <n v="295685"/>
    <n v="1999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11"/>
    <s v="MELIPILLA"/>
    <x v="0"/>
    <n v="309386"/>
    <n v="20078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11"/>
    <s v="MELIPILLA"/>
    <x v="0"/>
    <n v="332608"/>
    <n v="20077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11"/>
    <s v="MELIPILLA"/>
    <x v="0"/>
    <n v="337171"/>
    <n v="2007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11"/>
    <s v="MELIPILLA"/>
    <x v="0"/>
    <n v="337302"/>
    <n v="2007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11"/>
    <s v="MELIPILLA"/>
    <x v="0"/>
    <n v="326063"/>
    <n v="20074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11"/>
    <s v="MELIPILLA"/>
    <x v="0"/>
    <n v="308806"/>
    <n v="2020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11"/>
    <s v="MELIPILLA"/>
    <x v="0"/>
    <n v="294951"/>
    <n v="20199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11"/>
    <s v="MELIPILLA"/>
    <x v="0"/>
    <n v="287444"/>
    <n v="20198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11"/>
    <s v="MELIPILLA"/>
    <x v="0"/>
    <n v="276740"/>
    <n v="20195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11"/>
    <s v="MELIPILLA"/>
    <x v="0"/>
    <n v="281385"/>
    <n v="20197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11"/>
    <s v="MELIPILLA"/>
    <x v="0"/>
    <n v="293016"/>
    <n v="20195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11"/>
    <s v="MELIPILLA"/>
    <x v="0"/>
    <n v="301301"/>
    <n v="2019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11"/>
    <s v="MELIPILLA"/>
    <x v="0"/>
    <n v="305083"/>
    <n v="20193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11"/>
    <s v="MELIPILLA"/>
    <x v="0"/>
    <n v="334023"/>
    <n v="20278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11"/>
    <s v="MELIPILLA"/>
    <x v="0"/>
    <n v="334664.19"/>
    <n v="20277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11"/>
    <s v="MELIPILLA"/>
    <x v="0"/>
    <n v="342381.13"/>
    <n v="20277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11"/>
    <s v="MELIPILLA"/>
    <x v="0"/>
    <n v="318977.68"/>
    <n v="20277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11"/>
    <s v="MELIPILLA"/>
    <x v="0"/>
    <n v="325736.90000000002"/>
    <n v="20277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11"/>
    <s v="MELIPILLA"/>
    <x v="0"/>
    <n v="312687.67"/>
    <n v="20278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11"/>
    <s v="MELIPILLA"/>
    <x v="0"/>
    <n v="298497.34000000003"/>
    <n v="20278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11"/>
    <s v="MELIPILLA"/>
    <x v="0"/>
    <n v="282084.53000000003"/>
    <n v="20277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11"/>
    <s v="MELIPILLA"/>
    <x v="0"/>
    <n v="282615.46999999997"/>
    <n v="20277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11"/>
    <s v="MELIPILLA"/>
    <x v="0"/>
    <n v="287560.23"/>
    <n v="20277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11"/>
    <s v="MELIPILLA"/>
    <x v="0"/>
    <n v="304813.06"/>
    <n v="20277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11"/>
    <s v="MELIPILLA"/>
    <x v="0"/>
    <n v="325532.26"/>
    <n v="20276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11"/>
    <s v="MELIPILLA"/>
    <x v="0"/>
    <n v="334942.53999999998"/>
    <n v="2028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11"/>
    <s v="MELIPILLA"/>
    <x v="0"/>
    <n v="345762.07"/>
    <n v="2028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11"/>
    <s v="MELIPILLA"/>
    <x v="0"/>
    <n v="347327.65"/>
    <n v="2028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11"/>
    <s v="MELIPILLA"/>
    <x v="0"/>
    <n v="321490.23"/>
    <n v="20283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11"/>
    <s v="MELIPILLA"/>
    <x v="0"/>
    <n v="332987.90999999997"/>
    <n v="2028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11"/>
    <s v="MELIPILLA"/>
    <x v="0"/>
    <n v="313110.8"/>
    <n v="2028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11"/>
    <s v="MELIPILLA"/>
    <x v="0"/>
    <n v="309748.95999999996"/>
    <n v="20314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11"/>
    <s v="MELIPILLA"/>
    <x v="0"/>
    <n v="299503.09999999998"/>
    <n v="2069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11"/>
    <s v="MELIPILLA"/>
    <x v="0"/>
    <n v="297953.67"/>
    <n v="20688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11"/>
    <s v="MELIPILLA"/>
    <x v="0"/>
    <n v="306697.93"/>
    <n v="20769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11"/>
    <s v="MELIPILLA"/>
    <x v="0"/>
    <n v="324242.71999999997"/>
    <n v="20764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11"/>
    <s v="MELIPILLA"/>
    <x v="0"/>
    <n v="323739.45"/>
    <n v="2076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11"/>
    <s v="MELIPILLA"/>
    <x v="0"/>
    <n v="323738.64"/>
    <n v="20766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11"/>
    <s v="MELIPILLA"/>
    <x v="0"/>
    <n v="322700.40000000002"/>
    <n v="2076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11"/>
    <s v="MELIPILLA"/>
    <x v="0"/>
    <n v="330713.55"/>
    <n v="20766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11"/>
    <s v="MELIPILLA"/>
    <x v="0"/>
    <n v="330062.21999999997"/>
    <n v="20767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11"/>
    <s v="MELIPILLA"/>
    <x v="0"/>
    <n v="334075.71000000002"/>
    <n v="20768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11"/>
    <s v="MELIPILLA"/>
    <x v="0"/>
    <n v="311228.94"/>
    <n v="21059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11"/>
    <s v="MELIPILLA"/>
    <x v="0"/>
    <n v="307555.65999999997"/>
    <n v="21056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11"/>
    <s v="MELIPILLA"/>
    <x v="0"/>
    <n v="296740.09999999998"/>
    <n v="2106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11"/>
    <s v="MELIPILLA"/>
    <x v="0"/>
    <n v="283358.8"/>
    <n v="21059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11"/>
    <s v="MELIPILLA"/>
    <x v="0"/>
    <n v="297515.54000000004"/>
    <n v="21047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11"/>
    <s v="MELIPILLA"/>
    <x v="0"/>
    <n v="307616.5"/>
    <n v="21044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11"/>
    <s v="MELIPILLA"/>
    <x v="0"/>
    <n v="330821.93000000005"/>
    <n v="2103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11"/>
    <s v="MELIPILLA"/>
    <x v="0"/>
    <n v="336284.24"/>
    <n v="21034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11"/>
    <s v="MELIPILLA"/>
    <x v="0"/>
    <n v="352442.88"/>
    <n v="2111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11"/>
    <s v="MELIPILLA"/>
    <x v="0"/>
    <n v="337041.33999999997"/>
    <n v="2111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11"/>
    <s v="MELIPILLA"/>
    <x v="0"/>
    <n v="341497.35"/>
    <n v="21123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11"/>
    <s v="MELIPILLA"/>
    <x v="0"/>
    <n v="348562.64999999997"/>
    <n v="2153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11"/>
    <s v="MELIPILLA"/>
    <x v="0"/>
    <n v="323765.67000000004"/>
    <n v="2153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11"/>
    <s v="MELIPILLA"/>
    <x v="0"/>
    <n v="308864.94"/>
    <n v="21539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11"/>
    <s v="MELIPILLA"/>
    <x v="0"/>
    <n v="298028.67"/>
    <n v="21827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11"/>
    <s v="MELIPILLA"/>
    <x v="0"/>
    <n v="305217.69"/>
    <n v="21826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11"/>
    <s v="MELIPILLA"/>
    <x v="0"/>
    <n v="299242.08999999997"/>
    <n v="2183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11"/>
    <s v="MELIPILLA"/>
    <x v="0"/>
    <n v="313271"/>
    <n v="22074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11"/>
    <s v="MELIPILLA"/>
    <x v="0"/>
    <n v="314542.24"/>
    <n v="2207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11"/>
    <s v="MELIPILLA"/>
    <x v="0"/>
    <n v="328345.93"/>
    <n v="2202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11"/>
    <s v="MELIPILLA"/>
    <x v="0"/>
    <n v="338736.86"/>
    <n v="2198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11"/>
    <s v="MELIPILLA"/>
    <x v="0"/>
    <n v="361693.08"/>
    <n v="21976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11"/>
    <s v="MELIPILLA"/>
    <x v="0"/>
    <n v="358457.27"/>
    <n v="21977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11"/>
    <s v="MELIPILLA"/>
    <x v="0"/>
    <n v="356438.91000000003"/>
    <n v="21975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11"/>
    <s v="MELIPILLA"/>
    <x v="0"/>
    <n v="335914.23999999999"/>
    <n v="2197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11"/>
    <s v="MELIPILLA"/>
    <x v="0"/>
    <n v="305096.39"/>
    <n v="21989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11"/>
    <s v="MELIPILLA"/>
    <x v="0"/>
    <n v="306496.18"/>
    <n v="2199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11"/>
    <s v="MELIPILLA"/>
    <x v="0"/>
    <n v="302566.26"/>
    <n v="2199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11"/>
    <s v="MELIPILLA"/>
    <x v="0"/>
    <n v="301440.17"/>
    <n v="2199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11"/>
    <s v="MELIPILLA"/>
    <x v="0"/>
    <n v="319924.23000000004"/>
    <n v="2199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11"/>
    <s v="MELIPILLA"/>
    <x v="0"/>
    <n v="334066.71999999997"/>
    <n v="21984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11"/>
    <s v="MELIPILLA"/>
    <x v="0"/>
    <n v="348839.54"/>
    <n v="2198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2"/>
    <x v="12"/>
    <s v="PADRE HURTADO"/>
    <x v="1"/>
    <n v="47258"/>
    <n v="1514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53240.205491065979"/>
    <s v="Urbana"/>
    <n v="1"/>
    <n v="81.73"/>
  </r>
  <r>
    <d v="2012-02-01T00:00:00"/>
    <x v="2"/>
    <x v="12"/>
    <s v="PADRE HURTADO"/>
    <x v="1"/>
    <n v="46546"/>
    <n v="1515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53389.93513917923"/>
    <s v="Urbana"/>
    <n v="1"/>
    <n v="80.81"/>
  </r>
  <r>
    <d v="2012-03-01T00:00:00"/>
    <x v="2"/>
    <x v="12"/>
    <s v="PADRE HURTADO"/>
    <x v="1"/>
    <n v="45455.020000000004"/>
    <n v="1523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53540.212873935699"/>
    <s v="Urbana"/>
    <n v="1"/>
    <n v="73.61"/>
  </r>
  <r>
    <d v="2012-04-01T00:00:00"/>
    <x v="2"/>
    <x v="12"/>
    <s v="PADRE HURTADO"/>
    <x v="1"/>
    <n v="45133"/>
    <n v="1519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53691.040337562561"/>
    <s v="Urbana"/>
    <n v="1"/>
    <n v="55.18"/>
  </r>
  <r>
    <d v="2012-05-01T00:00:00"/>
    <x v="2"/>
    <x v="12"/>
    <s v="PADRE HURTADO"/>
    <x v="1"/>
    <n v="41049"/>
    <n v="151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53842.41916847229"/>
    <s v="Urbana"/>
    <n v="1"/>
    <n v="53.64"/>
  </r>
  <r>
    <d v="2012-06-01T00:00:00"/>
    <x v="2"/>
    <x v="12"/>
    <s v="PADRE HURTADO"/>
    <x v="1"/>
    <n v="35938"/>
    <n v="1517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3994.351002216339"/>
    <s v="Urbana"/>
    <n v="1"/>
    <n v="45.92"/>
  </r>
  <r>
    <d v="2012-07-01T00:00:00"/>
    <x v="2"/>
    <x v="12"/>
    <s v="PADRE HURTADO"/>
    <x v="1"/>
    <n v="32297"/>
    <n v="1517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4146.837481975563"/>
    <s v="Urbana"/>
    <n v="1"/>
    <n v="42.74"/>
  </r>
  <r>
    <d v="2012-08-01T00:00:00"/>
    <x v="2"/>
    <x v="12"/>
    <s v="PADRE HURTADO"/>
    <x v="1"/>
    <n v="27248"/>
    <n v="1523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4299.880242824547"/>
    <s v="Urbana"/>
    <n v="1"/>
    <n v="34.94"/>
  </r>
  <r>
    <d v="2012-09-01T00:00:00"/>
    <x v="2"/>
    <x v="12"/>
    <s v="PADRE HURTADO"/>
    <x v="1"/>
    <n v="35294.04"/>
    <n v="152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54453.480922222137"/>
    <s v="Urbana"/>
    <n v="1"/>
    <n v="48.01"/>
  </r>
  <r>
    <d v="2012-10-01T00:00:00"/>
    <x v="2"/>
    <x v="12"/>
    <s v="PADRE HURTADO"/>
    <x v="1"/>
    <n v="38013.020000000004"/>
    <n v="1524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54607.641167640693"/>
    <s v="Urbana"/>
    <n v="1"/>
    <n v="53.54"/>
  </r>
  <r>
    <d v="2012-11-01T00:00:00"/>
    <x v="2"/>
    <x v="12"/>
    <s v="PADRE HURTADO"/>
    <x v="1"/>
    <n v="36690.009999999995"/>
    <n v="1524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54762.36260843277"/>
    <s v="Urbana"/>
    <n v="1"/>
    <n v="129.84"/>
  </r>
  <r>
    <d v="2012-12-01T00:00:00"/>
    <x v="2"/>
    <x v="12"/>
    <s v="PADRE HURTADO"/>
    <x v="1"/>
    <n v="26835.03"/>
    <n v="238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4917.646883010857"/>
    <s v="Urbana"/>
    <n v="1"/>
    <n v="134.85"/>
  </r>
  <r>
    <d v="2013-01-01T00:00:00"/>
    <x v="2"/>
    <x v="12"/>
    <s v="PADRE HURTADO"/>
    <x v="1"/>
    <n v="26468.05"/>
    <n v="239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55073.495638847351"/>
    <s v="Urbana"/>
    <n v="1"/>
    <n v="145.1"/>
  </r>
  <r>
    <d v="2013-02-01T00:00:00"/>
    <x v="2"/>
    <x v="12"/>
    <s v="PADRE HURTADO"/>
    <x v="1"/>
    <n v="45078.979999999996"/>
    <n v="1525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55229.910508155823"/>
    <s v="Urbana"/>
    <n v="1"/>
    <n v="101.03"/>
  </r>
  <r>
    <d v="2013-03-01T00:00:00"/>
    <x v="2"/>
    <x v="12"/>
    <s v="PADRE HURTADO"/>
    <x v="1"/>
    <n v="47123.040000000001"/>
    <n v="1525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55386.893131732941"/>
    <s v="Urbana"/>
    <n v="1"/>
    <n v="69.650000000000006"/>
  </r>
  <r>
    <d v="2013-04-01T00:00:00"/>
    <x v="2"/>
    <x v="12"/>
    <s v="PADRE HURTADO"/>
    <x v="1"/>
    <n v="46658.95"/>
    <n v="1526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55544.445145130157"/>
    <s v="Urbana"/>
    <n v="1"/>
    <n v="52.03"/>
  </r>
  <r>
    <d v="2013-05-01T00:00:00"/>
    <x v="2"/>
    <x v="12"/>
    <s v="PADRE HURTADO"/>
    <x v="1"/>
    <n v="41706.03"/>
    <n v="1530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55702.568190574653"/>
    <s v="Urbana"/>
    <n v="1"/>
    <n v="44.62"/>
  </r>
  <r>
    <d v="2013-06-01T00:00:00"/>
    <x v="2"/>
    <x v="12"/>
    <s v="PADRE HURTADO"/>
    <x v="1"/>
    <n v="40528.03"/>
    <n v="153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5861.263907432563"/>
    <s v="Urbana"/>
    <n v="1"/>
    <n v="50.49"/>
  </r>
  <r>
    <d v="2013-07-01T00:00:00"/>
    <x v="2"/>
    <x v="12"/>
    <s v="PADRE HURTADO"/>
    <x v="1"/>
    <n v="36211.040000000001"/>
    <n v="1529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56020.533932209008"/>
    <s v="Urbana"/>
    <n v="1"/>
    <n v="46.84"/>
  </r>
  <r>
    <d v="2013-08-01T00:00:00"/>
    <x v="2"/>
    <x v="12"/>
    <s v="PADRE HURTADO"/>
    <x v="1"/>
    <n v="32705.040000000001"/>
    <n v="1528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180.379903793328"/>
    <s v="Urbana"/>
    <n v="1"/>
    <n v="50.23"/>
  </r>
  <r>
    <d v="2013-09-01T00:00:00"/>
    <x v="2"/>
    <x v="12"/>
    <s v="PADRE HURTADO"/>
    <x v="1"/>
    <n v="36084.06"/>
    <n v="1527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56340.803461551674"/>
    <s v="Urbana"/>
    <n v="1"/>
    <n v="56.95"/>
  </r>
  <r>
    <d v="2013-10-01T00:00:00"/>
    <x v="2"/>
    <x v="12"/>
    <s v="PADRE HURTADO"/>
    <x v="1"/>
    <n v="37513"/>
    <n v="1527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56501.806244850159"/>
    <s v="Urbana"/>
    <n v="1"/>
    <n v="79.58"/>
  </r>
  <r>
    <d v="2013-11-01T00:00:00"/>
    <x v="2"/>
    <x v="12"/>
    <s v="PADRE HURTADO"/>
    <x v="1"/>
    <n v="39259.54"/>
    <n v="1537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56663.389890670776"/>
    <s v="Urbana"/>
    <n v="1"/>
    <n v="111.81"/>
  </r>
  <r>
    <d v="2013-12-01T00:00:00"/>
    <x v="2"/>
    <x v="12"/>
    <s v="PADRE HURTADO"/>
    <x v="1"/>
    <n v="46404.75"/>
    <n v="1538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56825.556038856514"/>
    <s v="Urbana"/>
    <n v="1"/>
    <n v="137.32"/>
  </r>
  <r>
    <d v="2014-01-01T00:00:00"/>
    <x v="2"/>
    <x v="12"/>
    <s v="PADRE HURTADO"/>
    <x v="1"/>
    <n v="48893.55"/>
    <n v="1537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56988.306327819817"/>
    <s v="Urbana"/>
    <n v="1"/>
    <n v="124.73"/>
  </r>
  <r>
    <d v="2014-02-01T00:00:00"/>
    <x v="2"/>
    <x v="12"/>
    <s v="PADRE HURTADO"/>
    <x v="1"/>
    <n v="42772.9"/>
    <n v="1540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57151.642395496368"/>
    <s v="Urbana"/>
    <n v="1"/>
    <n v="89.38"/>
  </r>
  <r>
    <d v="2014-03-01T00:00:00"/>
    <x v="2"/>
    <x v="12"/>
    <s v="PADRE HURTADO"/>
    <x v="1"/>
    <n v="46242.95"/>
    <n v="154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57315.565885066993"/>
    <s v="Urbana"/>
    <n v="1"/>
    <n v="71.510000000000005"/>
  </r>
  <r>
    <d v="2014-04-01T00:00:00"/>
    <x v="2"/>
    <x v="12"/>
    <s v="PADRE HURTADO"/>
    <x v="1"/>
    <n v="45565.4"/>
    <n v="154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57480.078429698937"/>
    <s v="Urbana"/>
    <n v="1"/>
    <n v="59.39"/>
  </r>
  <r>
    <d v="2014-05-01T00:00:00"/>
    <x v="2"/>
    <x v="12"/>
    <s v="PADRE HURTADO"/>
    <x v="1"/>
    <n v="42729.17"/>
    <n v="1283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57645.181669235229"/>
    <s v="Urbana"/>
    <n v="1"/>
    <n v="50.05"/>
  </r>
  <r>
    <d v="2014-06-01T00:00:00"/>
    <x v="2"/>
    <x v="12"/>
    <s v="PADRE HURTADO"/>
    <x v="1"/>
    <n v="34149.56"/>
    <n v="1284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57810.877243518829"/>
    <s v="Urbana"/>
    <n v="1"/>
    <n v="48.9"/>
  </r>
  <r>
    <d v="2014-07-01T00:00:00"/>
    <x v="2"/>
    <x v="12"/>
    <s v="PADRE HURTADO"/>
    <x v="1"/>
    <n v="32169.4"/>
    <n v="1284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7977.166791915894"/>
    <s v="Urbana"/>
    <n v="1"/>
    <n v="44.72"/>
  </r>
  <r>
    <d v="2014-08-01T00:00:00"/>
    <x v="2"/>
    <x v="12"/>
    <s v="PADRE HURTADO"/>
    <x v="1"/>
    <n v="31998"/>
    <n v="1283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58144.051953792572"/>
    <s v="Urbana"/>
    <n v="1"/>
    <n v="45.66"/>
  </r>
  <r>
    <d v="2014-09-01T00:00:00"/>
    <x v="2"/>
    <x v="12"/>
    <s v="PADRE HURTADO"/>
    <x v="1"/>
    <n v="33691"/>
    <n v="128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8311.534362316132"/>
    <s v="Urbana"/>
    <n v="1"/>
    <n v="46.77"/>
  </r>
  <r>
    <d v="2014-10-01T00:00:00"/>
    <x v="2"/>
    <x v="12"/>
    <s v="PADRE HURTADO"/>
    <x v="1"/>
    <n v="35505.550000000003"/>
    <n v="129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58479.615664482117"/>
    <s v="Urbana"/>
    <n v="1"/>
    <n v="89.95"/>
  </r>
  <r>
    <d v="2014-11-01T00:00:00"/>
    <x v="2"/>
    <x v="12"/>
    <s v="PADRE HURTADO"/>
    <x v="1"/>
    <n v="44337.7"/>
    <n v="1298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58648.297493934631"/>
    <s v="Urbana"/>
    <n v="1"/>
    <n v="112.14"/>
  </r>
  <r>
    <d v="2014-12-01T00:00:00"/>
    <x v="2"/>
    <x v="12"/>
    <s v="PADRE HURTADO"/>
    <x v="1"/>
    <n v="45986.6"/>
    <n v="137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58817.581488132477"/>
    <s v="Urbana"/>
    <n v="1"/>
    <n v="96.17"/>
  </r>
  <r>
    <d v="2015-01-01T00:00:00"/>
    <x v="2"/>
    <x v="12"/>
    <s v="PADRE HURTADO"/>
    <x v="1"/>
    <n v="42398"/>
    <n v="1374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58987.469291687012"/>
    <s v="Urbana"/>
    <n v="1"/>
    <n v="94.99"/>
  </r>
  <r>
    <d v="2015-02-01T00:00:00"/>
    <x v="2"/>
    <x v="12"/>
    <s v="PADRE HURTADO"/>
    <x v="1"/>
    <n v="47454"/>
    <n v="1374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59157.962538719177"/>
    <s v="Urbana"/>
    <n v="1"/>
    <n v="77.27"/>
  </r>
  <r>
    <d v="2015-03-01T00:00:00"/>
    <x v="2"/>
    <x v="12"/>
    <s v="PADRE HURTADO"/>
    <x v="1"/>
    <n v="49272"/>
    <n v="1374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9329.062867164612"/>
    <s v="Urbana"/>
    <n v="1"/>
    <n v="57.44"/>
  </r>
  <r>
    <d v="2015-04-01T00:00:00"/>
    <x v="2"/>
    <x v="12"/>
    <s v="PADRE HURTADO"/>
    <x v="1"/>
    <n v="50853"/>
    <n v="1375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59500.771918296807"/>
    <s v="Urbana"/>
    <n v="1"/>
    <n v="46.85"/>
  </r>
  <r>
    <d v="2015-05-01T00:00:00"/>
    <x v="2"/>
    <x v="12"/>
    <s v="PADRE HURTADO"/>
    <x v="1"/>
    <n v="47682"/>
    <n v="1376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59673.091331958771"/>
    <s v="Urbana"/>
    <n v="1"/>
    <n v="38.450000000000003"/>
  </r>
  <r>
    <d v="2015-06-01T00:00:00"/>
    <x v="2"/>
    <x v="12"/>
    <s v="PADRE HURTADO"/>
    <x v="1"/>
    <n v="38386"/>
    <n v="1257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59846.022742271423"/>
    <s v="Urbana"/>
    <n v="1"/>
    <n v="37.83"/>
  </r>
  <r>
    <d v="2015-07-01T00:00:00"/>
    <x v="2"/>
    <x v="12"/>
    <s v="PADRE HURTADO"/>
    <x v="1"/>
    <n v="39640"/>
    <n v="1258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60019.567793369293"/>
    <s v="Urbana"/>
    <n v="1"/>
    <n v="33.65"/>
  </r>
  <r>
    <d v="2015-08-01T00:00:00"/>
    <x v="2"/>
    <x v="12"/>
    <s v="PADRE HURTADO"/>
    <x v="1"/>
    <n v="39412"/>
    <n v="1285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60193.728119850159"/>
    <s v="Urbana"/>
    <n v="1"/>
    <n v="46.59"/>
  </r>
  <r>
    <d v="2015-09-01T00:00:00"/>
    <x v="2"/>
    <x v="12"/>
    <s v="PADRE HURTADO"/>
    <x v="1"/>
    <n v="40927"/>
    <n v="1287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60368.505362033837"/>
    <s v="Urbana"/>
    <n v="1"/>
    <n v="46.43"/>
  </r>
  <r>
    <d v="2015-10-01T00:00:00"/>
    <x v="2"/>
    <x v="12"/>
    <s v="PADRE HURTADO"/>
    <x v="1"/>
    <n v="42096"/>
    <n v="1289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60543.901159763343"/>
    <s v="Urbana"/>
    <n v="1"/>
    <n v="65.260000000000005"/>
  </r>
  <r>
    <d v="2015-11-01T00:00:00"/>
    <x v="2"/>
    <x v="12"/>
    <s v="PADRE HURTADO"/>
    <x v="1"/>
    <n v="39597"/>
    <n v="1248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60719.917150020599"/>
    <s v="Urbana"/>
    <n v="1"/>
    <n v="112.43"/>
  </r>
  <r>
    <d v="2015-12-01T00:00:00"/>
    <x v="2"/>
    <x v="12"/>
    <s v="PADRE HURTADO"/>
    <x v="1"/>
    <n v="48459"/>
    <n v="1248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60896.554972171783"/>
    <s v="Urbana"/>
    <n v="1"/>
    <n v="183.94"/>
  </r>
  <r>
    <d v="2016-01-01T00:00:00"/>
    <x v="2"/>
    <x v="12"/>
    <s v="PADRE HURTADO"/>
    <x v="1"/>
    <n v="57513"/>
    <n v="125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61073.816264152527"/>
    <s v="Urbana"/>
    <n v="1"/>
    <n v="169.23"/>
  </r>
  <r>
    <d v="2016-02-01T00:00:00"/>
    <x v="2"/>
    <x v="12"/>
    <s v="PADRE HURTADO"/>
    <x v="1"/>
    <n v="54446"/>
    <n v="125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61251.702666282647"/>
    <s v="Urbana"/>
    <n v="1"/>
    <n v="129.52000000000001"/>
  </r>
  <r>
    <d v="2016-03-01T00:00:00"/>
    <x v="2"/>
    <x v="12"/>
    <s v="PADRE HURTADO"/>
    <x v="1"/>
    <n v="48713"/>
    <n v="125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61430.21581697464"/>
    <s v="Urbana"/>
    <n v="1"/>
    <n v="99.72"/>
  </r>
  <r>
    <d v="2016-04-01T00:00:00"/>
    <x v="2"/>
    <x v="12"/>
    <s v="PADRE HURTADO"/>
    <x v="1"/>
    <n v="56165"/>
    <n v="1254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61609.357353687286"/>
    <s v="Urbana"/>
    <n v="1"/>
    <n v="114.13"/>
  </r>
  <r>
    <d v="2016-05-01T00:00:00"/>
    <x v="2"/>
    <x v="12"/>
    <s v="PADRE HURTADO"/>
    <x v="1"/>
    <n v="45042"/>
    <n v="125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61789.128915309913"/>
    <s v="Urbana"/>
    <n v="1"/>
    <n v="75.3"/>
  </r>
  <r>
    <d v="2016-06-01T00:00:00"/>
    <x v="2"/>
    <x v="12"/>
    <s v="PADRE HURTADO"/>
    <x v="1"/>
    <n v="39849"/>
    <n v="1254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61969.53214263916"/>
    <s v="Urbana"/>
    <n v="1"/>
    <n v="76.150000000000006"/>
  </r>
  <r>
    <d v="2016-07-01T00:00:00"/>
    <x v="2"/>
    <x v="12"/>
    <s v="PADRE HURTADO"/>
    <x v="1"/>
    <n v="39620"/>
    <n v="125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62150.56867313385"/>
    <s v="Urbana"/>
    <n v="1"/>
    <n v="65.319999999999993"/>
  </r>
  <r>
    <d v="2016-08-01T00:00:00"/>
    <x v="2"/>
    <x v="12"/>
    <s v="PADRE HURTADO"/>
    <x v="1"/>
    <n v="34134"/>
    <n v="1258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62332.24014377594"/>
    <s v="Urbana"/>
    <n v="1"/>
    <n v="67.180000000000007"/>
  </r>
  <r>
    <d v="2016-09-01T00:00:00"/>
    <x v="2"/>
    <x v="12"/>
    <s v="PADRE HURTADO"/>
    <x v="1"/>
    <n v="26180"/>
    <n v="1258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62514.548195362091"/>
    <s v="Urbana"/>
    <n v="1"/>
    <n v="76.42"/>
  </r>
  <r>
    <d v="2016-10-01T00:00:00"/>
    <x v="2"/>
    <x v="12"/>
    <s v="PADRE HURTADO"/>
    <x v="1"/>
    <n v="32459"/>
    <n v="1258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62697.494467258453"/>
    <s v="Urbana"/>
    <n v="1"/>
    <n v="88.36"/>
  </r>
  <r>
    <d v="2016-11-01T00:00:00"/>
    <x v="2"/>
    <x v="12"/>
    <s v="PADRE HURTADO"/>
    <x v="1"/>
    <n v="31428"/>
    <n v="1258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62881.080595970147"/>
    <s v="Urbana"/>
    <n v="1"/>
    <n v="137.22999999999999"/>
  </r>
  <r>
    <d v="2016-12-01T00:00:00"/>
    <x v="2"/>
    <x v="12"/>
    <s v="PADRE HURTADO"/>
    <x v="1"/>
    <n v="35300"/>
    <n v="126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63065.308219909668"/>
    <s v="Urbana"/>
    <n v="1"/>
    <n v="170.68"/>
  </r>
  <r>
    <d v="2017-01-01T00:00:00"/>
    <x v="2"/>
    <x v="12"/>
    <s v="PADRE HURTADO"/>
    <x v="1"/>
    <n v="32570"/>
    <n v="126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63250.17898273468"/>
    <s v="Urbana"/>
    <n v="1"/>
    <n v="186"/>
  </r>
  <r>
    <d v="2017-02-01T00:00:00"/>
    <x v="2"/>
    <x v="12"/>
    <s v="PADRE HURTADO"/>
    <x v="1"/>
    <n v="31000"/>
    <n v="1263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63435.694518566132"/>
    <s v="Urbana"/>
    <n v="1"/>
    <n v="148.86000000000001"/>
  </r>
  <r>
    <d v="2017-03-01T00:00:00"/>
    <x v="2"/>
    <x v="12"/>
    <s v="PADRE HURTADO"/>
    <x v="1"/>
    <n v="28985"/>
    <n v="126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63621.856465339661"/>
    <s v="Urbana"/>
    <n v="1"/>
    <n v="86.87"/>
  </r>
  <r>
    <d v="2017-04-01T00:00:00"/>
    <x v="2"/>
    <x v="12"/>
    <s v="PADRE HURTADO"/>
    <x v="1"/>
    <n v="33987"/>
    <n v="1267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63808.666464805603"/>
    <s v="Urbana"/>
    <n v="1"/>
    <n v="70.42"/>
  </r>
  <r>
    <d v="2017-05-01T00:00:00"/>
    <x v="2"/>
    <x v="12"/>
    <s v="PADRE HURTADO"/>
    <x v="1"/>
    <n v="31318"/>
    <n v="1267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63996.12615442276"/>
    <s v="Urbana"/>
    <n v="1"/>
    <n v="60.93"/>
  </r>
  <r>
    <d v="2017-06-01T00:00:00"/>
    <x v="2"/>
    <x v="12"/>
    <s v="PADRE HURTADO"/>
    <x v="1"/>
    <n v="28053"/>
    <n v="128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64184.237174510963"/>
    <s v="Urbana"/>
    <n v="1"/>
    <n v="59.87"/>
  </r>
  <r>
    <d v="2017-07-01T00:00:00"/>
    <x v="2"/>
    <x v="12"/>
    <s v="PADRE HURTADO"/>
    <x v="1"/>
    <n v="25694"/>
    <n v="128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64373.001162052147"/>
    <s v="Urbana"/>
    <n v="1"/>
    <n v="55.46"/>
  </r>
  <r>
    <d v="2017-08-01T00:00:00"/>
    <x v="2"/>
    <x v="12"/>
    <s v="PADRE HURTADO"/>
    <x v="1"/>
    <n v="25110"/>
    <n v="1287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64562.419754981987"/>
    <s v="Urbana"/>
    <n v="1"/>
    <n v="51.29"/>
  </r>
  <r>
    <d v="2017-09-01T00:00:00"/>
    <x v="2"/>
    <x v="12"/>
    <s v="PADRE HURTADO"/>
    <x v="1"/>
    <n v="24676"/>
    <n v="1289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64752.494595050812"/>
    <s v="Urbana"/>
    <n v="1"/>
    <n v="57.91"/>
  </r>
  <r>
    <d v="2017-10-01T00:00:00"/>
    <x v="2"/>
    <x v="12"/>
    <s v="PADRE HURTADO"/>
    <x v="1"/>
    <n v="25306"/>
    <n v="129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64943.227317333221"/>
    <s v="Urbana"/>
    <n v="1"/>
    <n v="82.34"/>
  </r>
  <r>
    <d v="2017-11-01T00:00:00"/>
    <x v="2"/>
    <x v="12"/>
    <s v="PADRE HURTADO"/>
    <x v="1"/>
    <n v="28727"/>
    <n v="129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65134.619563579559"/>
    <s v="Urbana"/>
    <n v="1"/>
    <n v="111.97"/>
  </r>
  <r>
    <d v="2017-12-01T00:00:00"/>
    <x v="2"/>
    <x v="12"/>
    <s v="PADRE HURTADO"/>
    <x v="1"/>
    <n v="31062"/>
    <n v="129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65326.67297077179"/>
    <s v="Urbana"/>
    <n v="1"/>
    <n v="138.97"/>
  </r>
  <r>
    <d v="2018-01-01T00:00:00"/>
    <x v="2"/>
    <x v="12"/>
    <s v="PADRE HURTADO"/>
    <x v="1"/>
    <n v="35992"/>
    <n v="129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65519.389177799218"/>
    <s v="Urbana"/>
    <n v="1"/>
    <n v="109.43"/>
  </r>
  <r>
    <d v="2018-02-01T00:00:00"/>
    <x v="2"/>
    <x v="12"/>
    <s v="PADRE HURTADO"/>
    <x v="1"/>
    <n v="32288"/>
    <n v="1294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65712.769824981689"/>
    <s v="Urbana"/>
    <n v="1"/>
    <n v="104.62"/>
  </r>
  <r>
    <d v="2018-03-01T00:00:00"/>
    <x v="2"/>
    <x v="12"/>
    <s v="PADRE HURTADO"/>
    <x v="1"/>
    <n v="32340"/>
    <n v="1297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65906.816549777985"/>
    <s v="Urbana"/>
    <n v="1"/>
    <n v="60.42"/>
  </r>
  <r>
    <d v="2018-04-01T00:00:00"/>
    <x v="2"/>
    <x v="12"/>
    <s v="PADRE HURTADO"/>
    <x v="1"/>
    <n v="32169"/>
    <n v="1293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66101.530990123749"/>
    <s v="Urbana"/>
    <n v="1"/>
    <n v="52.57"/>
  </r>
  <r>
    <d v="2018-05-01T00:00:00"/>
    <x v="2"/>
    <x v="12"/>
    <s v="PADRE HURTADO"/>
    <x v="1"/>
    <n v="36261"/>
    <n v="129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66296.914786815643"/>
    <s v="Urbana"/>
    <n v="1"/>
    <n v="35.22"/>
  </r>
  <r>
    <d v="2018-06-01T00:00:00"/>
    <x v="2"/>
    <x v="12"/>
    <s v="PADRE HURTADO"/>
    <x v="1"/>
    <n v="31608"/>
    <n v="129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66492.969575405121"/>
    <s v="Urbana"/>
    <n v="1"/>
    <n v="36.26"/>
  </r>
  <r>
    <d v="2018-07-01T00:00:00"/>
    <x v="2"/>
    <x v="12"/>
    <s v="PADRE HURTADO"/>
    <x v="1"/>
    <n v="25293"/>
    <n v="129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66689.696998596191"/>
    <s v="Urbana"/>
    <n v="1"/>
    <n v="34.35"/>
  </r>
  <r>
    <d v="2018-08-01T00:00:00"/>
    <x v="2"/>
    <x v="12"/>
    <s v="PADRE HURTADO"/>
    <x v="1"/>
    <n v="22693"/>
    <n v="1303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66887.098692417145"/>
    <s v="Urbana"/>
    <n v="1"/>
    <n v="37.32"/>
  </r>
  <r>
    <d v="2018-09-01T00:00:00"/>
    <x v="2"/>
    <x v="12"/>
    <s v="PADRE HURTADO"/>
    <x v="1"/>
    <n v="25486"/>
    <n v="131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67085.176297664642"/>
    <s v="Urbana"/>
    <n v="1"/>
    <n v="47.07"/>
  </r>
  <r>
    <d v="2018-10-01T00:00:00"/>
    <x v="2"/>
    <x v="12"/>
    <s v="PADRE HURTADO"/>
    <x v="1"/>
    <n v="26862"/>
    <n v="131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67283.9314494133"/>
    <s v="Urbana"/>
    <n v="1"/>
    <n v="54.51"/>
  </r>
  <r>
    <d v="2018-11-01T00:00:00"/>
    <x v="2"/>
    <x v="12"/>
    <s v="PADRE HURTADO"/>
    <x v="1"/>
    <n v="26956"/>
    <n v="1317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67483.365789890289"/>
    <s v="Urbana"/>
    <n v="1"/>
    <n v="88.24"/>
  </r>
  <r>
    <d v="2018-12-01T00:00:00"/>
    <x v="2"/>
    <x v="12"/>
    <s v="PADRE HURTADO"/>
    <x v="1"/>
    <n v="34747"/>
    <n v="1316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67683.48095703125"/>
    <s v="Urbana"/>
    <n v="1"/>
    <n v="109.04"/>
  </r>
  <r>
    <d v="2019-01-01T00:00:00"/>
    <x v="2"/>
    <x v="12"/>
    <s v="PADRE HURTADO"/>
    <x v="1"/>
    <n v="34437"/>
    <n v="1317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67884.278590202332"/>
    <s v="Urbana"/>
    <n v="1"/>
    <n v="106.33"/>
  </r>
  <r>
    <d v="2019-02-01T00:00:00"/>
    <x v="2"/>
    <x v="12"/>
    <s v="PADRE HURTADO"/>
    <x v="1"/>
    <n v="31733"/>
    <n v="1319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68085.760325908661"/>
    <s v="Urbana"/>
    <n v="1"/>
    <n v="94.02"/>
  </r>
  <r>
    <d v="2019-03-01T00:00:00"/>
    <x v="2"/>
    <x v="12"/>
    <s v="PADRE HURTADO"/>
    <x v="1"/>
    <n v="34424"/>
    <n v="132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68287.927802562714"/>
    <s v="Urbana"/>
    <n v="1"/>
    <n v="67.150000000000006"/>
  </r>
  <r>
    <d v="2019-04-01T00:00:00"/>
    <x v="2"/>
    <x v="12"/>
    <s v="PADRE HURTADO"/>
    <x v="1"/>
    <n v="36212"/>
    <n v="132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68490.782660484314"/>
    <s v="Urbana"/>
    <n v="1"/>
    <n v="56.53"/>
  </r>
  <r>
    <d v="2019-05-01T00:00:00"/>
    <x v="2"/>
    <x v="12"/>
    <s v="PADRE HURTADO"/>
    <x v="1"/>
    <n v="31577"/>
    <n v="132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68694.326543331146"/>
    <s v="Urbana"/>
    <n v="1"/>
    <n v="38.51"/>
  </r>
  <r>
    <d v="2019-06-01T00:00:00"/>
    <x v="2"/>
    <x v="12"/>
    <s v="PADRE HURTADO"/>
    <x v="1"/>
    <n v="29629"/>
    <n v="132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68898.561079978943"/>
    <s v="Urbana"/>
    <n v="1"/>
    <n v="28.91"/>
  </r>
  <r>
    <d v="2019-07-01T00:00:00"/>
    <x v="2"/>
    <x v="12"/>
    <s v="PADRE HURTADO"/>
    <x v="1"/>
    <n v="28283"/>
    <n v="132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"/>
    <x v="12"/>
    <s v="PADRE HURTADO"/>
    <x v="1"/>
    <n v="25252"/>
    <n v="132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"/>
    <x v="12"/>
    <s v="PADRE HURTADO"/>
    <x v="1"/>
    <n v="29327"/>
    <n v="132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"/>
    <x v="12"/>
    <s v="PADRE HURTADO"/>
    <x v="1"/>
    <n v="29738"/>
    <n v="132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"/>
    <x v="12"/>
    <s v="PADRE HURTADO"/>
    <x v="1"/>
    <n v="31689"/>
    <n v="132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"/>
    <x v="12"/>
    <s v="PADRE HURTADO"/>
    <x v="1"/>
    <n v="33703"/>
    <n v="132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"/>
    <x v="12"/>
    <s v="PADRE HURTADO"/>
    <x v="1"/>
    <n v="36356.19"/>
    <n v="1367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"/>
    <x v="12"/>
    <s v="PADRE HURTADO"/>
    <x v="1"/>
    <n v="36495.759999999995"/>
    <n v="1369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"/>
    <x v="12"/>
    <s v="PADRE HURTADO"/>
    <x v="1"/>
    <n v="31908.41"/>
    <n v="137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"/>
    <x v="12"/>
    <s v="PADRE HURTADO"/>
    <x v="1"/>
    <n v="33871.869999999995"/>
    <n v="137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"/>
    <x v="12"/>
    <s v="PADRE HURTADO"/>
    <x v="1"/>
    <n v="32040.51"/>
    <n v="137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"/>
    <x v="12"/>
    <s v="PADRE HURTADO"/>
    <x v="1"/>
    <n v="27896.27"/>
    <n v="1369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"/>
    <x v="12"/>
    <s v="PADRE HURTADO"/>
    <x v="1"/>
    <n v="24259.89"/>
    <n v="1369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"/>
    <x v="12"/>
    <s v="PADRE HURTADO"/>
    <x v="1"/>
    <n v="26501.25"/>
    <n v="137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"/>
    <x v="12"/>
    <s v="PADRE HURTADO"/>
    <x v="1"/>
    <n v="25972.85"/>
    <n v="137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"/>
    <x v="12"/>
    <s v="PADRE HURTADO"/>
    <x v="1"/>
    <n v="30718.06"/>
    <n v="137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"/>
    <x v="12"/>
    <s v="PADRE HURTADO"/>
    <x v="1"/>
    <n v="29788.560000000001"/>
    <n v="137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"/>
    <x v="12"/>
    <s v="PADRE HURTADO"/>
    <x v="1"/>
    <n v="36746.58"/>
    <n v="137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"/>
    <x v="12"/>
    <s v="PADRE HURTADO"/>
    <x v="1"/>
    <n v="34791.64"/>
    <n v="1374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"/>
    <x v="12"/>
    <s v="PADRE HURTADO"/>
    <x v="1"/>
    <n v="36027.68"/>
    <n v="1378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"/>
    <x v="12"/>
    <s v="PADRE HURTADO"/>
    <x v="1"/>
    <n v="32110.26"/>
    <n v="1378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"/>
    <x v="12"/>
    <s v="PADRE HURTADO"/>
    <x v="1"/>
    <n v="34550.259999999995"/>
    <n v="1378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"/>
    <x v="12"/>
    <s v="PADRE HURTADO"/>
    <x v="1"/>
    <n v="33014.9"/>
    <n v="1379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"/>
    <x v="12"/>
    <s v="PADRE HURTADO"/>
    <x v="1"/>
    <n v="26842.06"/>
    <n v="1379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"/>
    <x v="12"/>
    <s v="PADRE HURTADO"/>
    <x v="1"/>
    <n v="29466.59"/>
    <n v="138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"/>
    <x v="12"/>
    <s v="PADRE HURTADO"/>
    <x v="1"/>
    <n v="27636.93"/>
    <n v="138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"/>
    <x v="12"/>
    <s v="PADRE HURTADO"/>
    <x v="1"/>
    <n v="27644.16"/>
    <n v="138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"/>
    <x v="12"/>
    <s v="PADRE HURTADO"/>
    <x v="1"/>
    <n v="27005.05"/>
    <n v="1382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"/>
    <x v="12"/>
    <s v="PADRE HURTADO"/>
    <x v="1"/>
    <n v="29451.11"/>
    <n v="138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"/>
    <x v="12"/>
    <s v="PADRE HURTADO"/>
    <x v="1"/>
    <n v="30237.22"/>
    <n v="1384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"/>
    <x v="12"/>
    <s v="PADRE HURTADO"/>
    <x v="1"/>
    <n v="32574.06"/>
    <n v="138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"/>
    <x v="12"/>
    <s v="PADRE HURTADO"/>
    <x v="1"/>
    <n v="36199.360000000001"/>
    <n v="1385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"/>
    <x v="12"/>
    <s v="PADRE HURTADO"/>
    <x v="1"/>
    <n v="34411.47"/>
    <n v="1386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"/>
    <x v="12"/>
    <s v="PADRE HURTADO"/>
    <x v="1"/>
    <n v="38399.33"/>
    <n v="1386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"/>
    <x v="12"/>
    <s v="PADRE HURTADO"/>
    <x v="1"/>
    <n v="32797.21"/>
    <n v="1386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"/>
    <x v="12"/>
    <s v="PADRE HURTADO"/>
    <x v="1"/>
    <n v="30580.83"/>
    <n v="1386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"/>
    <x v="12"/>
    <s v="PADRE HURTADO"/>
    <x v="1"/>
    <n v="30147.360000000001"/>
    <n v="138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"/>
    <x v="12"/>
    <s v="PADRE HURTADO"/>
    <x v="1"/>
    <n v="23884.05"/>
    <n v="138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"/>
    <x v="12"/>
    <s v="PADRE HURTADO"/>
    <x v="1"/>
    <n v="27877.57"/>
    <n v="1389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"/>
    <x v="12"/>
    <s v="PADRE HURTADO"/>
    <x v="1"/>
    <n v="28893.94"/>
    <n v="1389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"/>
    <x v="12"/>
    <s v="PADRE HURTADO"/>
    <x v="1"/>
    <n v="35108.61"/>
    <n v="1391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"/>
    <x v="12"/>
    <s v="PADRE HURTADO"/>
    <x v="1"/>
    <n v="33773.15"/>
    <n v="1392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"/>
    <x v="12"/>
    <s v="PADRE HURTADO"/>
    <x v="1"/>
    <n v="35312.240000000005"/>
    <n v="1394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"/>
    <x v="12"/>
    <s v="PADRE HURTADO"/>
    <x v="1"/>
    <n v="34806.229999999996"/>
    <n v="1394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"/>
    <x v="12"/>
    <s v="PADRE HURTADO"/>
    <x v="1"/>
    <n v="33475.910000000003"/>
    <n v="1335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"/>
    <x v="12"/>
    <s v="PADRE HURTADO"/>
    <x v="1"/>
    <n v="38283.57"/>
    <n v="1334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"/>
    <x v="12"/>
    <s v="PADRE HURTADO"/>
    <x v="1"/>
    <n v="38059.129999999997"/>
    <n v="1337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"/>
    <x v="12"/>
    <s v="PADRE HURTADO"/>
    <x v="1"/>
    <n v="30373.4"/>
    <n v="1337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"/>
    <x v="12"/>
    <s v="PADRE HURTADO"/>
    <x v="1"/>
    <n v="26050.87"/>
    <n v="1337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"/>
    <x v="12"/>
    <s v="PADRE HURTADO"/>
    <x v="1"/>
    <n v="26329.47"/>
    <n v="1338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"/>
    <x v="12"/>
    <s v="PADRE HURTADO"/>
    <x v="1"/>
    <n v="43825.2"/>
    <n v="1337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"/>
    <x v="12"/>
    <s v="PADRE HURTADO"/>
    <x v="1"/>
    <n v="30537.25"/>
    <n v="134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"/>
    <x v="12"/>
    <s v="PADRE HURTADO"/>
    <x v="1"/>
    <n v="34772.300000000003"/>
    <n v="134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"/>
    <x v="12"/>
    <s v="PADRE HURTADO"/>
    <x v="1"/>
    <n v="55487.26"/>
    <n v="1339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"/>
    <x v="12"/>
    <s v="PADRE HURTADO"/>
    <x v="1"/>
    <n v="39109.440000000002"/>
    <n v="1334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"/>
    <x v="12"/>
    <s v="PADRE HURTADO"/>
    <x v="1"/>
    <n v="36248.730000000003"/>
    <n v="133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"/>
    <x v="12"/>
    <s v="PADRE HURTADO"/>
    <x v="1"/>
    <n v="35226.490000000005"/>
    <n v="151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"/>
    <x v="12"/>
    <s v="PADRE HURTADO"/>
    <x v="1"/>
    <n v="38191.5"/>
    <n v="133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"/>
    <x v="12"/>
    <s v="PADRE HURTADO"/>
    <x v="1"/>
    <n v="36099.5"/>
    <n v="132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"/>
    <x v="12"/>
    <s v="PADRE HURTADO"/>
    <x v="1"/>
    <n v="36609.96"/>
    <n v="1322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"/>
    <x v="12"/>
    <s v="PADRE HURTADO"/>
    <x v="1"/>
    <n v="26571.919999999998"/>
    <n v="1322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"/>
    <x v="12"/>
    <s v="PADRE HURTADO"/>
    <x v="1"/>
    <n v="29475.27"/>
    <n v="132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"/>
    <x v="12"/>
    <s v="PADRE HURTADO"/>
    <x v="1"/>
    <n v="26580.87"/>
    <n v="132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"/>
    <x v="12"/>
    <s v="PADRE HURTADO"/>
    <x v="1"/>
    <n v="26745.34"/>
    <n v="132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"/>
    <x v="12"/>
    <s v="PADRE HURTADO"/>
    <x v="1"/>
    <n v="30927.66"/>
    <n v="1324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"/>
    <x v="12"/>
    <s v="PADRE HURTADO"/>
    <x v="1"/>
    <n v="35324.619999999995"/>
    <n v="132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2-01-01T00:00:00"/>
    <x v="2"/>
    <x v="12"/>
    <s v="PADRE HURTADO"/>
    <x v="2"/>
    <n v="5256"/>
    <n v="9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53240.205491065979"/>
    <s v="Urbana"/>
    <n v="1"/>
    <n v="81.73"/>
  </r>
  <r>
    <d v="2012-02-01T00:00:00"/>
    <x v="2"/>
    <x v="12"/>
    <s v="PADRE HURTADO"/>
    <x v="2"/>
    <n v="5406"/>
    <n v="9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53389.93513917923"/>
    <s v="Urbana"/>
    <n v="1"/>
    <n v="80.81"/>
  </r>
  <r>
    <d v="2012-03-01T00:00:00"/>
    <x v="2"/>
    <x v="12"/>
    <s v="PADRE HURTADO"/>
    <x v="2"/>
    <n v="3979"/>
    <n v="9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53540.212873935699"/>
    <s v="Urbana"/>
    <n v="1"/>
    <n v="73.61"/>
  </r>
  <r>
    <d v="2012-04-01T00:00:00"/>
    <x v="2"/>
    <x v="12"/>
    <s v="PADRE HURTADO"/>
    <x v="2"/>
    <n v="3615"/>
    <n v="9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53691.040337562561"/>
    <s v="Urbana"/>
    <n v="1"/>
    <n v="55.18"/>
  </r>
  <r>
    <d v="2012-05-01T00:00:00"/>
    <x v="2"/>
    <x v="12"/>
    <s v="PADRE HURTADO"/>
    <x v="2"/>
    <n v="2963"/>
    <n v="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53842.41916847229"/>
    <s v="Urbana"/>
    <n v="1"/>
    <n v="53.64"/>
  </r>
  <r>
    <d v="2012-06-01T00:00:00"/>
    <x v="2"/>
    <x v="12"/>
    <s v="PADRE HURTADO"/>
    <x v="2"/>
    <n v="2135"/>
    <n v="9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3994.351002216339"/>
    <s v="Urbana"/>
    <n v="1"/>
    <n v="45.92"/>
  </r>
  <r>
    <d v="2012-07-01T00:00:00"/>
    <x v="2"/>
    <x v="12"/>
    <s v="PADRE HURTADO"/>
    <x v="2"/>
    <n v="2135"/>
    <n v="9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4146.837481975563"/>
    <s v="Urbana"/>
    <n v="1"/>
    <n v="42.74"/>
  </r>
  <r>
    <d v="2012-08-01T00:00:00"/>
    <x v="2"/>
    <x v="12"/>
    <s v="PADRE HURTADO"/>
    <x v="2"/>
    <n v="2178"/>
    <n v="9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4299.880242824547"/>
    <s v="Urbana"/>
    <n v="1"/>
    <n v="34.94"/>
  </r>
  <r>
    <d v="2012-09-01T00:00:00"/>
    <x v="2"/>
    <x v="12"/>
    <s v="PADRE HURTADO"/>
    <x v="2"/>
    <n v="2034"/>
    <n v="9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54453.480922222137"/>
    <s v="Urbana"/>
    <n v="1"/>
    <n v="48.01"/>
  </r>
  <r>
    <d v="2012-10-01T00:00:00"/>
    <x v="2"/>
    <x v="12"/>
    <s v="PADRE HURTADO"/>
    <x v="2"/>
    <n v="3114"/>
    <n v="9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54607.641167640693"/>
    <s v="Urbana"/>
    <n v="1"/>
    <n v="53.54"/>
  </r>
  <r>
    <d v="2012-11-01T00:00:00"/>
    <x v="2"/>
    <x v="12"/>
    <s v="PADRE HURTADO"/>
    <x v="2"/>
    <n v="2816"/>
    <n v="9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54762.36260843277"/>
    <s v="Urbana"/>
    <n v="1"/>
    <n v="129.84"/>
  </r>
  <r>
    <d v="2012-12-01T00:00:00"/>
    <x v="2"/>
    <x v="12"/>
    <s v="PADRE HURTADO"/>
    <x v="2"/>
    <n v="3655"/>
    <n v="9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4917.646883010857"/>
    <s v="Urbana"/>
    <n v="1"/>
    <n v="134.85"/>
  </r>
  <r>
    <d v="2013-01-01T00:00:00"/>
    <x v="2"/>
    <x v="12"/>
    <s v="PADRE HURTADO"/>
    <x v="2"/>
    <n v="3906"/>
    <n v="9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55073.495638847351"/>
    <s v="Urbana"/>
    <n v="1"/>
    <n v="145.1"/>
  </r>
  <r>
    <d v="2013-02-01T00:00:00"/>
    <x v="2"/>
    <x v="12"/>
    <s v="PADRE HURTADO"/>
    <x v="2"/>
    <n v="3821"/>
    <n v="9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55229.910508155823"/>
    <s v="Urbana"/>
    <n v="1"/>
    <n v="101.03"/>
  </r>
  <r>
    <d v="2013-03-01T00:00:00"/>
    <x v="2"/>
    <x v="12"/>
    <s v="PADRE HURTADO"/>
    <x v="2"/>
    <n v="3861"/>
    <n v="9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55386.893131732941"/>
    <s v="Urbana"/>
    <n v="1"/>
    <n v="69.650000000000006"/>
  </r>
  <r>
    <d v="2013-04-01T00:00:00"/>
    <x v="2"/>
    <x v="12"/>
    <s v="PADRE HURTADO"/>
    <x v="2"/>
    <n v="3524"/>
    <n v="9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55544.445145130157"/>
    <s v="Urbana"/>
    <n v="1"/>
    <n v="52.03"/>
  </r>
  <r>
    <d v="2013-05-01T00:00:00"/>
    <x v="2"/>
    <x v="12"/>
    <s v="PADRE HURTADO"/>
    <x v="2"/>
    <n v="3744"/>
    <n v="9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55702.568190574653"/>
    <s v="Urbana"/>
    <n v="1"/>
    <n v="44.62"/>
  </r>
  <r>
    <d v="2013-06-01T00:00:00"/>
    <x v="2"/>
    <x v="12"/>
    <s v="PADRE HURTADO"/>
    <x v="2"/>
    <n v="2585"/>
    <n v="9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5861.263907432563"/>
    <s v="Urbana"/>
    <n v="1"/>
    <n v="50.49"/>
  </r>
  <r>
    <d v="2013-07-01T00:00:00"/>
    <x v="2"/>
    <x v="12"/>
    <s v="PADRE HURTADO"/>
    <x v="2"/>
    <n v="2795"/>
    <n v="9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56020.533932209008"/>
    <s v="Urbana"/>
    <n v="1"/>
    <n v="46.84"/>
  </r>
  <r>
    <d v="2013-08-01T00:00:00"/>
    <x v="2"/>
    <x v="12"/>
    <s v="PADRE HURTADO"/>
    <x v="2"/>
    <n v="2458"/>
    <n v="9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180.379903793328"/>
    <s v="Urbana"/>
    <n v="1"/>
    <n v="50.23"/>
  </r>
  <r>
    <d v="2013-09-01T00:00:00"/>
    <x v="2"/>
    <x v="12"/>
    <s v="PADRE HURTADO"/>
    <x v="2"/>
    <n v="2613"/>
    <n v="9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56340.803461551674"/>
    <s v="Urbana"/>
    <n v="1"/>
    <n v="56.95"/>
  </r>
  <r>
    <d v="2013-10-01T00:00:00"/>
    <x v="2"/>
    <x v="12"/>
    <s v="PADRE HURTADO"/>
    <x v="2"/>
    <n v="2540"/>
    <n v="9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56501.806244850159"/>
    <s v="Urbana"/>
    <n v="1"/>
    <n v="79.58"/>
  </r>
  <r>
    <d v="2013-11-01T00:00:00"/>
    <x v="2"/>
    <x v="12"/>
    <s v="PADRE HURTADO"/>
    <x v="2"/>
    <n v="3647"/>
    <n v="9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56663.389890670776"/>
    <s v="Urbana"/>
    <n v="1"/>
    <n v="111.81"/>
  </r>
  <r>
    <d v="2013-12-01T00:00:00"/>
    <x v="2"/>
    <x v="12"/>
    <s v="PADRE HURTADO"/>
    <x v="2"/>
    <n v="4049"/>
    <n v="9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56825.556038856514"/>
    <s v="Urbana"/>
    <n v="1"/>
    <n v="137.32"/>
  </r>
  <r>
    <d v="2014-01-01T00:00:00"/>
    <x v="2"/>
    <x v="12"/>
    <s v="PADRE HURTADO"/>
    <x v="2"/>
    <n v="4786"/>
    <n v="9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56988.306327819817"/>
    <s v="Urbana"/>
    <n v="1"/>
    <n v="124.73"/>
  </r>
  <r>
    <d v="2014-02-01T00:00:00"/>
    <x v="2"/>
    <x v="12"/>
    <s v="PADRE HURTADO"/>
    <x v="2"/>
    <n v="4472"/>
    <n v="9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57151.642395496368"/>
    <s v="Urbana"/>
    <n v="1"/>
    <n v="89.38"/>
  </r>
  <r>
    <d v="2014-03-01T00:00:00"/>
    <x v="2"/>
    <x v="12"/>
    <s v="PADRE HURTADO"/>
    <x v="2"/>
    <n v="4116"/>
    <n v="9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57315.565885066993"/>
    <s v="Urbana"/>
    <n v="1"/>
    <n v="71.510000000000005"/>
  </r>
  <r>
    <d v="2014-04-01T00:00:00"/>
    <x v="2"/>
    <x v="12"/>
    <s v="PADRE HURTADO"/>
    <x v="2"/>
    <n v="4102"/>
    <n v="9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57480.078429698937"/>
    <s v="Urbana"/>
    <n v="1"/>
    <n v="59.39"/>
  </r>
  <r>
    <d v="2014-05-01T00:00:00"/>
    <x v="2"/>
    <x v="12"/>
    <s v="PADRE HURTADO"/>
    <x v="2"/>
    <n v="3085"/>
    <n v="9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57645.181669235229"/>
    <s v="Urbana"/>
    <n v="1"/>
    <n v="50.05"/>
  </r>
  <r>
    <d v="2014-06-01T00:00:00"/>
    <x v="2"/>
    <x v="12"/>
    <s v="PADRE HURTADO"/>
    <x v="2"/>
    <n v="2351"/>
    <n v="9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57810.877243518829"/>
    <s v="Urbana"/>
    <n v="1"/>
    <n v="48.9"/>
  </r>
  <r>
    <d v="2014-07-01T00:00:00"/>
    <x v="2"/>
    <x v="12"/>
    <s v="PADRE HURTADO"/>
    <x v="2"/>
    <n v="2011"/>
    <n v="9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7977.166791915894"/>
    <s v="Urbana"/>
    <n v="1"/>
    <n v="44.72"/>
  </r>
  <r>
    <d v="2014-08-01T00:00:00"/>
    <x v="2"/>
    <x v="12"/>
    <s v="PADRE HURTADO"/>
    <x v="2"/>
    <n v="2202"/>
    <n v="9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58144.051953792572"/>
    <s v="Urbana"/>
    <n v="1"/>
    <n v="45.66"/>
  </r>
  <r>
    <d v="2014-09-01T00:00:00"/>
    <x v="2"/>
    <x v="12"/>
    <s v="PADRE HURTADO"/>
    <x v="2"/>
    <n v="2806"/>
    <n v="9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8311.534362316132"/>
    <s v="Urbana"/>
    <n v="1"/>
    <n v="46.77"/>
  </r>
  <r>
    <d v="2014-10-01T00:00:00"/>
    <x v="2"/>
    <x v="12"/>
    <s v="PADRE HURTADO"/>
    <x v="2"/>
    <n v="2387"/>
    <n v="9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58479.615664482117"/>
    <s v="Urbana"/>
    <n v="1"/>
    <n v="89.95"/>
  </r>
  <r>
    <d v="2014-11-01T00:00:00"/>
    <x v="2"/>
    <x v="12"/>
    <s v="PADRE HURTADO"/>
    <x v="2"/>
    <n v="3473"/>
    <n v="9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58648.297493934631"/>
    <s v="Urbana"/>
    <n v="1"/>
    <n v="112.14"/>
  </r>
  <r>
    <d v="2014-12-01T00:00:00"/>
    <x v="2"/>
    <x v="12"/>
    <s v="PADRE HURTADO"/>
    <x v="2"/>
    <n v="4026"/>
    <n v="9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58817.581488132477"/>
    <s v="Urbana"/>
    <n v="1"/>
    <n v="96.17"/>
  </r>
  <r>
    <d v="2015-01-01T00:00:00"/>
    <x v="2"/>
    <x v="12"/>
    <s v="PADRE HURTADO"/>
    <x v="2"/>
    <n v="4433"/>
    <n v="9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58987.469291687012"/>
    <s v="Urbana"/>
    <n v="1"/>
    <n v="94.99"/>
  </r>
  <r>
    <d v="2015-02-01T00:00:00"/>
    <x v="2"/>
    <x v="12"/>
    <s v="PADRE HURTADO"/>
    <x v="2"/>
    <n v="5689"/>
    <n v="9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59157.962538719177"/>
    <s v="Urbana"/>
    <n v="1"/>
    <n v="77.27"/>
  </r>
  <r>
    <d v="2015-03-01T00:00:00"/>
    <x v="2"/>
    <x v="12"/>
    <s v="PADRE HURTADO"/>
    <x v="2"/>
    <n v="5380"/>
    <n v="9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9329.062867164612"/>
    <s v="Urbana"/>
    <n v="1"/>
    <n v="57.44"/>
  </r>
  <r>
    <d v="2015-04-01T00:00:00"/>
    <x v="2"/>
    <x v="12"/>
    <s v="PADRE HURTADO"/>
    <x v="2"/>
    <n v="4266"/>
    <n v="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59500.771918296807"/>
    <s v="Urbana"/>
    <n v="1"/>
    <n v="46.85"/>
  </r>
  <r>
    <d v="2015-05-01T00:00:00"/>
    <x v="2"/>
    <x v="12"/>
    <s v="PADRE HURTADO"/>
    <x v="2"/>
    <n v="2870"/>
    <n v="9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59673.091331958771"/>
    <s v="Urbana"/>
    <n v="1"/>
    <n v="38.450000000000003"/>
  </r>
  <r>
    <d v="2015-06-01T00:00:00"/>
    <x v="2"/>
    <x v="12"/>
    <s v="PADRE HURTADO"/>
    <x v="2"/>
    <n v="2930"/>
    <n v="9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59846.022742271423"/>
    <s v="Urbana"/>
    <n v="1"/>
    <n v="37.83"/>
  </r>
  <r>
    <d v="2015-07-01T00:00:00"/>
    <x v="2"/>
    <x v="12"/>
    <s v="PADRE HURTADO"/>
    <x v="2"/>
    <n v="3797"/>
    <n v="9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60019.567793369293"/>
    <s v="Urbana"/>
    <n v="1"/>
    <n v="33.65"/>
  </r>
  <r>
    <d v="2015-08-01T00:00:00"/>
    <x v="2"/>
    <x v="12"/>
    <s v="PADRE HURTADO"/>
    <x v="2"/>
    <n v="3194"/>
    <n v="9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60193.728119850159"/>
    <s v="Urbana"/>
    <n v="1"/>
    <n v="46.59"/>
  </r>
  <r>
    <d v="2015-09-01T00:00:00"/>
    <x v="2"/>
    <x v="12"/>
    <s v="PADRE HURTADO"/>
    <x v="2"/>
    <n v="2912"/>
    <n v="8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60368.505362033837"/>
    <s v="Urbana"/>
    <n v="1"/>
    <n v="46.43"/>
  </r>
  <r>
    <d v="2015-10-01T00:00:00"/>
    <x v="2"/>
    <x v="12"/>
    <s v="PADRE HURTADO"/>
    <x v="2"/>
    <n v="2684"/>
    <n v="8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60543.901159763343"/>
    <s v="Urbana"/>
    <n v="1"/>
    <n v="65.260000000000005"/>
  </r>
  <r>
    <d v="2015-11-01T00:00:00"/>
    <x v="2"/>
    <x v="12"/>
    <s v="PADRE HURTADO"/>
    <x v="2"/>
    <n v="2174"/>
    <n v="8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60719.917150020599"/>
    <s v="Urbana"/>
    <n v="1"/>
    <n v="112.43"/>
  </r>
  <r>
    <d v="2015-12-01T00:00:00"/>
    <x v="2"/>
    <x v="12"/>
    <s v="PADRE HURTADO"/>
    <x v="2"/>
    <n v="2748"/>
    <n v="8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60896.554972171783"/>
    <s v="Urbana"/>
    <n v="1"/>
    <n v="183.94"/>
  </r>
  <r>
    <d v="2016-01-01T00:00:00"/>
    <x v="2"/>
    <x v="12"/>
    <s v="PADRE HURTADO"/>
    <x v="2"/>
    <n v="2677"/>
    <n v="8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61073.816264152527"/>
    <s v="Urbana"/>
    <n v="1"/>
    <n v="169.23"/>
  </r>
  <r>
    <d v="2016-02-01T00:00:00"/>
    <x v="2"/>
    <x v="12"/>
    <s v="PADRE HURTADO"/>
    <x v="2"/>
    <n v="3671"/>
    <n v="8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61251.702666282647"/>
    <s v="Urbana"/>
    <n v="1"/>
    <n v="129.52000000000001"/>
  </r>
  <r>
    <d v="2016-03-01T00:00:00"/>
    <x v="2"/>
    <x v="12"/>
    <s v="PADRE HURTADO"/>
    <x v="2"/>
    <n v="3212"/>
    <n v="8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61430.21581697464"/>
    <s v="Urbana"/>
    <n v="1"/>
    <n v="99.72"/>
  </r>
  <r>
    <d v="2016-04-01T00:00:00"/>
    <x v="2"/>
    <x v="12"/>
    <s v="PADRE HURTADO"/>
    <x v="2"/>
    <n v="3882"/>
    <n v="8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61609.357353687286"/>
    <s v="Urbana"/>
    <n v="1"/>
    <n v="114.13"/>
  </r>
  <r>
    <d v="2016-05-01T00:00:00"/>
    <x v="2"/>
    <x v="12"/>
    <s v="PADRE HURTADO"/>
    <x v="2"/>
    <n v="2225"/>
    <n v="8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61789.128915309913"/>
    <s v="Urbana"/>
    <n v="1"/>
    <n v="75.3"/>
  </r>
  <r>
    <d v="2016-06-01T00:00:00"/>
    <x v="2"/>
    <x v="12"/>
    <s v="PADRE HURTADO"/>
    <x v="2"/>
    <n v="2873"/>
    <n v="8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61969.53214263916"/>
    <s v="Urbana"/>
    <n v="1"/>
    <n v="76.150000000000006"/>
  </r>
  <r>
    <d v="2016-07-01T00:00:00"/>
    <x v="2"/>
    <x v="12"/>
    <s v="PADRE HURTADO"/>
    <x v="2"/>
    <n v="2702"/>
    <n v="8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62150.56867313385"/>
    <s v="Urbana"/>
    <n v="1"/>
    <n v="65.319999999999993"/>
  </r>
  <r>
    <d v="2016-08-01T00:00:00"/>
    <x v="2"/>
    <x v="12"/>
    <s v="PADRE HURTADO"/>
    <x v="2"/>
    <n v="2225"/>
    <n v="8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62332.24014377594"/>
    <s v="Urbana"/>
    <n v="1"/>
    <n v="67.180000000000007"/>
  </r>
  <r>
    <d v="2016-09-01T00:00:00"/>
    <x v="2"/>
    <x v="12"/>
    <s v="PADRE HURTADO"/>
    <x v="2"/>
    <n v="2952"/>
    <n v="8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62514.548195362091"/>
    <s v="Urbana"/>
    <n v="1"/>
    <n v="76.42"/>
  </r>
  <r>
    <d v="2016-10-01T00:00:00"/>
    <x v="2"/>
    <x v="12"/>
    <s v="PADRE HURTADO"/>
    <x v="2"/>
    <n v="2791"/>
    <n v="8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62697.494467258453"/>
    <s v="Urbana"/>
    <n v="1"/>
    <n v="88.36"/>
  </r>
  <r>
    <d v="2016-11-01T00:00:00"/>
    <x v="2"/>
    <x v="12"/>
    <s v="PADRE HURTADO"/>
    <x v="2"/>
    <n v="3683"/>
    <n v="8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62881.080595970147"/>
    <s v="Urbana"/>
    <n v="1"/>
    <n v="137.22999999999999"/>
  </r>
  <r>
    <d v="2016-12-01T00:00:00"/>
    <x v="2"/>
    <x v="12"/>
    <s v="PADRE HURTADO"/>
    <x v="2"/>
    <n v="4190"/>
    <n v="8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63065.308219909668"/>
    <s v="Urbana"/>
    <n v="1"/>
    <n v="170.68"/>
  </r>
  <r>
    <d v="2017-01-01T00:00:00"/>
    <x v="2"/>
    <x v="12"/>
    <s v="PADRE HURTADO"/>
    <x v="2"/>
    <n v="4167"/>
    <n v="8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63250.17898273468"/>
    <s v="Urbana"/>
    <n v="1"/>
    <n v="186"/>
  </r>
  <r>
    <d v="2017-02-01T00:00:00"/>
    <x v="2"/>
    <x v="12"/>
    <s v="PADRE HURTADO"/>
    <x v="2"/>
    <n v="4041"/>
    <n v="8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63435.694518566132"/>
    <s v="Urbana"/>
    <n v="1"/>
    <n v="148.86000000000001"/>
  </r>
  <r>
    <d v="2017-03-01T00:00:00"/>
    <x v="2"/>
    <x v="12"/>
    <s v="PADRE HURTADO"/>
    <x v="2"/>
    <n v="3342"/>
    <n v="8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63621.856465339661"/>
    <s v="Urbana"/>
    <n v="1"/>
    <n v="86.87"/>
  </r>
  <r>
    <d v="2017-04-01T00:00:00"/>
    <x v="2"/>
    <x v="12"/>
    <s v="PADRE HURTADO"/>
    <x v="2"/>
    <n v="3982"/>
    <n v="8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63808.666464805603"/>
    <s v="Urbana"/>
    <n v="1"/>
    <n v="70.42"/>
  </r>
  <r>
    <d v="2017-05-01T00:00:00"/>
    <x v="2"/>
    <x v="12"/>
    <s v="PADRE HURTADO"/>
    <x v="2"/>
    <n v="2841"/>
    <n v="8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63996.12615442276"/>
    <s v="Urbana"/>
    <n v="1"/>
    <n v="60.93"/>
  </r>
  <r>
    <d v="2017-06-01T00:00:00"/>
    <x v="2"/>
    <x v="12"/>
    <s v="PADRE HURTADO"/>
    <x v="2"/>
    <n v="2314"/>
    <n v="7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64184.237174510963"/>
    <s v="Urbana"/>
    <n v="1"/>
    <n v="59.87"/>
  </r>
  <r>
    <d v="2017-07-01T00:00:00"/>
    <x v="2"/>
    <x v="12"/>
    <s v="PADRE HURTADO"/>
    <x v="2"/>
    <n v="2454"/>
    <n v="7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64373.001162052147"/>
    <s v="Urbana"/>
    <n v="1"/>
    <n v="55.46"/>
  </r>
  <r>
    <d v="2017-08-01T00:00:00"/>
    <x v="2"/>
    <x v="12"/>
    <s v="PADRE HURTADO"/>
    <x v="2"/>
    <n v="2321"/>
    <n v="7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64562.419754981987"/>
    <s v="Urbana"/>
    <n v="1"/>
    <n v="51.29"/>
  </r>
  <r>
    <d v="2017-09-01T00:00:00"/>
    <x v="2"/>
    <x v="12"/>
    <s v="PADRE HURTADO"/>
    <x v="2"/>
    <n v="2469"/>
    <n v="7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64752.494595050812"/>
    <s v="Urbana"/>
    <n v="1"/>
    <n v="57.91"/>
  </r>
  <r>
    <d v="2017-10-01T00:00:00"/>
    <x v="2"/>
    <x v="12"/>
    <s v="PADRE HURTADO"/>
    <x v="2"/>
    <n v="2669"/>
    <n v="7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64943.227317333221"/>
    <s v="Urbana"/>
    <n v="1"/>
    <n v="82.34"/>
  </r>
  <r>
    <d v="2017-11-01T00:00:00"/>
    <x v="2"/>
    <x v="12"/>
    <s v="PADRE HURTADO"/>
    <x v="2"/>
    <n v="2491"/>
    <n v="7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65134.619563579559"/>
    <s v="Urbana"/>
    <n v="1"/>
    <n v="111.97"/>
  </r>
  <r>
    <d v="2017-12-01T00:00:00"/>
    <x v="2"/>
    <x v="12"/>
    <s v="PADRE HURTADO"/>
    <x v="2"/>
    <n v="2371"/>
    <n v="7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65326.67297077179"/>
    <s v="Urbana"/>
    <n v="1"/>
    <n v="138.97"/>
  </r>
  <r>
    <d v="2018-01-01T00:00:00"/>
    <x v="2"/>
    <x v="12"/>
    <s v="PADRE HURTADO"/>
    <x v="2"/>
    <n v="3074"/>
    <n v="7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65519.389177799218"/>
    <s v="Urbana"/>
    <n v="1"/>
    <n v="109.43"/>
  </r>
  <r>
    <d v="2018-02-01T00:00:00"/>
    <x v="2"/>
    <x v="12"/>
    <s v="PADRE HURTADO"/>
    <x v="2"/>
    <n v="2644"/>
    <n v="7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65712.769824981689"/>
    <s v="Urbana"/>
    <n v="1"/>
    <n v="104.62"/>
  </r>
  <r>
    <d v="2018-03-01T00:00:00"/>
    <x v="2"/>
    <x v="12"/>
    <s v="PADRE HURTADO"/>
    <x v="2"/>
    <n v="2585"/>
    <n v="7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65906.816549777985"/>
    <s v="Urbana"/>
    <n v="1"/>
    <n v="60.42"/>
  </r>
  <r>
    <d v="2018-04-01T00:00:00"/>
    <x v="2"/>
    <x v="12"/>
    <s v="PADRE HURTADO"/>
    <x v="2"/>
    <n v="2829"/>
    <n v="7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66101.530990123749"/>
    <s v="Urbana"/>
    <n v="1"/>
    <n v="52.57"/>
  </r>
  <r>
    <d v="2018-05-01T00:00:00"/>
    <x v="2"/>
    <x v="12"/>
    <s v="PADRE HURTADO"/>
    <x v="2"/>
    <n v="3360"/>
    <n v="7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66296.914786815643"/>
    <s v="Urbana"/>
    <n v="1"/>
    <n v="35.22"/>
  </r>
  <r>
    <d v="2018-06-01T00:00:00"/>
    <x v="2"/>
    <x v="12"/>
    <s v="PADRE HURTADO"/>
    <x v="2"/>
    <n v="2647"/>
    <n v="7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66492.969575405121"/>
    <s v="Urbana"/>
    <n v="1"/>
    <n v="36.26"/>
  </r>
  <r>
    <d v="2018-07-01T00:00:00"/>
    <x v="2"/>
    <x v="12"/>
    <s v="PADRE HURTADO"/>
    <x v="2"/>
    <n v="3151"/>
    <n v="7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66689.696998596191"/>
    <s v="Urbana"/>
    <n v="1"/>
    <n v="34.35"/>
  </r>
  <r>
    <d v="2018-08-01T00:00:00"/>
    <x v="2"/>
    <x v="12"/>
    <s v="PADRE HURTADO"/>
    <x v="2"/>
    <n v="3057"/>
    <n v="7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66887.098692417145"/>
    <s v="Urbana"/>
    <n v="1"/>
    <n v="37.32"/>
  </r>
  <r>
    <d v="2018-09-01T00:00:00"/>
    <x v="2"/>
    <x v="12"/>
    <s v="PADRE HURTADO"/>
    <x v="2"/>
    <n v="2593"/>
    <n v="7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67085.176297664642"/>
    <s v="Urbana"/>
    <n v="1"/>
    <n v="47.07"/>
  </r>
  <r>
    <d v="2018-10-01T00:00:00"/>
    <x v="2"/>
    <x v="12"/>
    <s v="PADRE HURTADO"/>
    <x v="2"/>
    <n v="2583"/>
    <n v="7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67283.9314494133"/>
    <s v="Urbana"/>
    <n v="1"/>
    <n v="54.51"/>
  </r>
  <r>
    <d v="2018-11-01T00:00:00"/>
    <x v="2"/>
    <x v="12"/>
    <s v="PADRE HURTADO"/>
    <x v="2"/>
    <n v="2681"/>
    <n v="7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67483.365789890289"/>
    <s v="Urbana"/>
    <n v="1"/>
    <n v="88.24"/>
  </r>
  <r>
    <d v="2018-12-01T00:00:00"/>
    <x v="2"/>
    <x v="12"/>
    <s v="PADRE HURTADO"/>
    <x v="2"/>
    <n v="2745"/>
    <n v="7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67683.48095703125"/>
    <s v="Urbana"/>
    <n v="1"/>
    <n v="109.04"/>
  </r>
  <r>
    <d v="2019-01-01T00:00:00"/>
    <x v="2"/>
    <x v="12"/>
    <s v="PADRE HURTADO"/>
    <x v="2"/>
    <n v="2796"/>
    <n v="7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67884.278590202332"/>
    <s v="Urbana"/>
    <n v="1"/>
    <n v="106.33"/>
  </r>
  <r>
    <d v="2019-02-01T00:00:00"/>
    <x v="2"/>
    <x v="12"/>
    <s v="PADRE HURTADO"/>
    <x v="2"/>
    <n v="3075"/>
    <n v="7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68085.760325908661"/>
    <s v="Urbana"/>
    <n v="1"/>
    <n v="94.02"/>
  </r>
  <r>
    <d v="2019-03-01T00:00:00"/>
    <x v="2"/>
    <x v="12"/>
    <s v="PADRE HURTADO"/>
    <x v="2"/>
    <n v="2936"/>
    <n v="7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68287.927802562714"/>
    <s v="Urbana"/>
    <n v="1"/>
    <n v="67.150000000000006"/>
  </r>
  <r>
    <d v="2019-04-01T00:00:00"/>
    <x v="2"/>
    <x v="12"/>
    <s v="PADRE HURTADO"/>
    <x v="2"/>
    <n v="2871"/>
    <n v="7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68490.782660484314"/>
    <s v="Urbana"/>
    <n v="1"/>
    <n v="56.53"/>
  </r>
  <r>
    <d v="2019-05-01T00:00:00"/>
    <x v="2"/>
    <x v="12"/>
    <s v="PADRE HURTADO"/>
    <x v="2"/>
    <n v="2820"/>
    <n v="7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68694.326543331146"/>
    <s v="Urbana"/>
    <n v="1"/>
    <n v="38.51"/>
  </r>
  <r>
    <d v="2019-06-01T00:00:00"/>
    <x v="2"/>
    <x v="12"/>
    <s v="PADRE HURTADO"/>
    <x v="2"/>
    <n v="2323"/>
    <n v="7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68898.561079978943"/>
    <s v="Urbana"/>
    <n v="1"/>
    <n v="28.91"/>
  </r>
  <r>
    <d v="2019-07-01T00:00:00"/>
    <x v="2"/>
    <x v="12"/>
    <s v="PADRE HURTADO"/>
    <x v="2"/>
    <n v="2658"/>
    <n v="7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"/>
    <x v="12"/>
    <s v="PADRE HURTADO"/>
    <x v="2"/>
    <n v="2292"/>
    <n v="7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"/>
    <x v="12"/>
    <s v="PADRE HURTADO"/>
    <x v="2"/>
    <n v="2265"/>
    <n v="7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"/>
    <x v="12"/>
    <s v="PADRE HURTADO"/>
    <x v="2"/>
    <n v="1265"/>
    <n v="7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"/>
    <x v="12"/>
    <s v="PADRE HURTADO"/>
    <x v="2"/>
    <n v="1777"/>
    <n v="7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"/>
    <x v="12"/>
    <s v="PADRE HURTADO"/>
    <x v="2"/>
    <n v="1453"/>
    <n v="7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"/>
    <x v="12"/>
    <s v="PADRE HURTADO"/>
    <x v="2"/>
    <n v="1444"/>
    <n v="7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"/>
    <x v="12"/>
    <s v="PADRE HURTADO"/>
    <x v="2"/>
    <n v="1790"/>
    <n v="7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"/>
    <x v="12"/>
    <s v="PADRE HURTADO"/>
    <x v="2"/>
    <n v="2217"/>
    <n v="7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"/>
    <x v="12"/>
    <s v="PADRE HURTADO"/>
    <x v="2"/>
    <n v="1825"/>
    <n v="7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"/>
    <x v="12"/>
    <s v="PADRE HURTADO"/>
    <x v="2"/>
    <n v="1283"/>
    <n v="7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"/>
    <x v="12"/>
    <s v="PADRE HURTADO"/>
    <x v="2"/>
    <n v="1528"/>
    <n v="7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"/>
    <x v="12"/>
    <s v="PADRE HURTADO"/>
    <x v="2"/>
    <n v="1280"/>
    <n v="7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"/>
    <x v="12"/>
    <s v="PADRE HURTADO"/>
    <x v="2"/>
    <n v="1214"/>
    <n v="7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"/>
    <x v="12"/>
    <s v="PADRE HURTADO"/>
    <x v="2"/>
    <n v="1369"/>
    <n v="7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"/>
    <x v="12"/>
    <s v="PADRE HURTADO"/>
    <x v="2"/>
    <n v="1311"/>
    <n v="7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"/>
    <x v="12"/>
    <s v="PADRE HURTADO"/>
    <x v="2"/>
    <n v="1797"/>
    <n v="7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"/>
    <x v="12"/>
    <s v="PADRE HURTADO"/>
    <x v="2"/>
    <n v="2054"/>
    <n v="7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"/>
    <x v="12"/>
    <s v="PADRE HURTADO"/>
    <x v="2"/>
    <n v="2320"/>
    <n v="7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"/>
    <x v="12"/>
    <s v="PADRE HURTADO"/>
    <x v="2"/>
    <n v="2465"/>
    <n v="7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"/>
    <x v="12"/>
    <s v="PADRE HURTADO"/>
    <x v="2"/>
    <n v="1985"/>
    <n v="7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"/>
    <x v="12"/>
    <s v="PADRE HURTADO"/>
    <x v="2"/>
    <n v="1981"/>
    <n v="7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"/>
    <x v="12"/>
    <s v="PADRE HURTADO"/>
    <x v="2"/>
    <n v="2088"/>
    <n v="7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"/>
    <x v="12"/>
    <s v="PADRE HURTADO"/>
    <x v="2"/>
    <n v="1724"/>
    <n v="7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"/>
    <x v="12"/>
    <s v="PADRE HURTADO"/>
    <x v="2"/>
    <n v="1881"/>
    <n v="7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"/>
    <x v="12"/>
    <s v="PADRE HURTADO"/>
    <x v="2"/>
    <n v="1687"/>
    <n v="7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"/>
    <x v="12"/>
    <s v="PADRE HURTADO"/>
    <x v="2"/>
    <n v="1684"/>
    <n v="7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"/>
    <x v="12"/>
    <s v="PADRE HURTADO"/>
    <x v="2"/>
    <n v="1497"/>
    <n v="7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"/>
    <x v="12"/>
    <s v="PADRE HURTADO"/>
    <x v="2"/>
    <n v="1691"/>
    <n v="7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"/>
    <x v="12"/>
    <s v="PADRE HURTADO"/>
    <x v="2"/>
    <n v="1847"/>
    <n v="7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"/>
    <x v="12"/>
    <s v="PADRE HURTADO"/>
    <x v="2"/>
    <n v="1757"/>
    <n v="7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"/>
    <x v="12"/>
    <s v="PADRE HURTADO"/>
    <x v="2"/>
    <n v="1705"/>
    <n v="7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"/>
    <x v="12"/>
    <s v="PADRE HURTADO"/>
    <x v="2"/>
    <n v="2033"/>
    <n v="7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"/>
    <x v="12"/>
    <s v="PADRE HURTADO"/>
    <x v="2"/>
    <n v="1482"/>
    <n v="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"/>
    <x v="12"/>
    <s v="PADRE HURTADO"/>
    <x v="2"/>
    <n v="1523"/>
    <n v="7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"/>
    <x v="12"/>
    <s v="PADRE HURTADO"/>
    <x v="2"/>
    <n v="1409"/>
    <n v="7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"/>
    <x v="12"/>
    <s v="PADRE HURTADO"/>
    <x v="2"/>
    <n v="1156"/>
    <n v="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"/>
    <x v="12"/>
    <s v="PADRE HURTADO"/>
    <x v="2"/>
    <n v="1103"/>
    <n v="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"/>
    <x v="12"/>
    <s v="PADRE HURTADO"/>
    <x v="2"/>
    <n v="1244"/>
    <n v="7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"/>
    <x v="12"/>
    <s v="PADRE HURTADO"/>
    <x v="2"/>
    <n v="1617"/>
    <n v="7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"/>
    <x v="12"/>
    <s v="PADRE HURTADO"/>
    <x v="2"/>
    <n v="1573"/>
    <n v="9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"/>
    <x v="12"/>
    <s v="PADRE HURTADO"/>
    <x v="2"/>
    <n v="1699"/>
    <n v="9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"/>
    <x v="12"/>
    <s v="PADRE HURTADO"/>
    <x v="2"/>
    <n v="2053"/>
    <n v="9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"/>
    <x v="12"/>
    <s v="PADRE HURTADO"/>
    <x v="2"/>
    <n v="1865"/>
    <n v="9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"/>
    <x v="12"/>
    <s v="PADRE HURTADO"/>
    <x v="2"/>
    <n v="2995"/>
    <n v="9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"/>
    <x v="12"/>
    <s v="PADRE HURTADO"/>
    <x v="2"/>
    <n v="2133"/>
    <n v="9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"/>
    <x v="12"/>
    <s v="PADRE HURTADO"/>
    <x v="2"/>
    <n v="2051"/>
    <n v="9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"/>
    <x v="12"/>
    <s v="PADRE HURTADO"/>
    <x v="2"/>
    <n v="1631"/>
    <n v="9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"/>
    <x v="12"/>
    <s v="PADRE HURTADO"/>
    <x v="2"/>
    <n v="1353"/>
    <n v="9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"/>
    <x v="12"/>
    <s v="PADRE HURTADO"/>
    <x v="2"/>
    <n v="1449"/>
    <n v="9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"/>
    <x v="12"/>
    <s v="PADRE HURTADO"/>
    <x v="2"/>
    <n v="1361"/>
    <n v="9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"/>
    <x v="12"/>
    <s v="PADRE HURTADO"/>
    <x v="2"/>
    <n v="1434"/>
    <n v="9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"/>
    <x v="12"/>
    <s v="PADRE HURTADO"/>
    <x v="2"/>
    <n v="1872"/>
    <n v="9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"/>
    <x v="12"/>
    <s v="PADRE HURTADO"/>
    <x v="2"/>
    <n v="2135"/>
    <n v="9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"/>
    <x v="12"/>
    <s v="PADRE HURTADO"/>
    <x v="2"/>
    <n v="2399"/>
    <n v="9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"/>
    <x v="12"/>
    <s v="PADRE HURTADO"/>
    <x v="2"/>
    <n v="2079"/>
    <n v="9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"/>
    <x v="12"/>
    <s v="PADRE HURTADO"/>
    <x v="2"/>
    <n v="2500"/>
    <n v="9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"/>
    <x v="12"/>
    <s v="PADRE HURTADO"/>
    <x v="2"/>
    <n v="2367"/>
    <n v="9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"/>
    <x v="12"/>
    <s v="PADRE HURTADO"/>
    <x v="2"/>
    <n v="2566"/>
    <n v="9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"/>
    <x v="12"/>
    <s v="PADRE HURTADO"/>
    <x v="2"/>
    <n v="1855"/>
    <n v="9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"/>
    <x v="12"/>
    <s v="PADRE HURTADO"/>
    <x v="2"/>
    <n v="1907"/>
    <n v="9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"/>
    <x v="12"/>
    <s v="PADRE HURTADO"/>
    <x v="2"/>
    <n v="1597"/>
    <n v="9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"/>
    <x v="12"/>
    <s v="PADRE HURTADO"/>
    <x v="2"/>
    <n v="1534"/>
    <n v="9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"/>
    <x v="12"/>
    <s v="PADRE HURTADO"/>
    <x v="2"/>
    <n v="1665"/>
    <n v="9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"/>
    <x v="12"/>
    <s v="PADRE HURTADO"/>
    <x v="2"/>
    <n v="2362"/>
    <n v="9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"/>
    <x v="12"/>
    <s v="PADRE HURTADO"/>
    <x v="2"/>
    <n v="2884"/>
    <n v="9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2-01-01T00:00:00"/>
    <x v="2"/>
    <x v="12"/>
    <s v="PADRE HURTADO"/>
    <x v="3"/>
    <n v="447"/>
    <n v="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53240.205491065979"/>
    <s v="Urbana"/>
    <n v="1"/>
    <n v="81.73"/>
  </r>
  <r>
    <d v="2012-02-01T00:00:00"/>
    <x v="2"/>
    <x v="12"/>
    <s v="PADRE HURTADO"/>
    <x v="3"/>
    <n v="0"/>
    <n v="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53389.93513917923"/>
    <s v="Urbana"/>
    <n v="1"/>
    <n v="80.81"/>
  </r>
  <r>
    <d v="2012-03-01T00:00:00"/>
    <x v="2"/>
    <x v="12"/>
    <s v="PADRE HURTADO"/>
    <x v="3"/>
    <n v="80"/>
    <n v="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53540.212873935699"/>
    <s v="Urbana"/>
    <n v="1"/>
    <n v="73.61"/>
  </r>
  <r>
    <d v="2012-04-01T00:00:00"/>
    <x v="2"/>
    <x v="12"/>
    <s v="PADRE HURTADO"/>
    <x v="3"/>
    <n v="0"/>
    <n v="2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53691.040337562561"/>
    <s v="Urbana"/>
    <n v="1"/>
    <n v="55.18"/>
  </r>
  <r>
    <d v="2012-05-01T00:00:00"/>
    <x v="2"/>
    <x v="12"/>
    <s v="PADRE HURTADO"/>
    <x v="3"/>
    <n v="83"/>
    <n v="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53842.41916847229"/>
    <s v="Urbana"/>
    <n v="1"/>
    <n v="53.64"/>
  </r>
  <r>
    <d v="2012-06-01T00:00:00"/>
    <x v="2"/>
    <x v="12"/>
    <s v="PADRE HURTADO"/>
    <x v="3"/>
    <n v="0"/>
    <n v="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3994.351002216339"/>
    <s v="Urbana"/>
    <n v="1"/>
    <n v="45.92"/>
  </r>
  <r>
    <d v="2012-07-01T00:00:00"/>
    <x v="2"/>
    <x v="12"/>
    <s v="PADRE HURTADO"/>
    <x v="3"/>
    <n v="257"/>
    <n v="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4146.837481975563"/>
    <s v="Urbana"/>
    <n v="1"/>
    <n v="42.74"/>
  </r>
  <r>
    <d v="2012-08-01T00:00:00"/>
    <x v="2"/>
    <x v="12"/>
    <s v="PADRE HURTADO"/>
    <x v="3"/>
    <n v="0"/>
    <n v="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4299.880242824547"/>
    <s v="Urbana"/>
    <n v="1"/>
    <n v="34.94"/>
  </r>
  <r>
    <d v="2012-09-01T00:00:00"/>
    <x v="2"/>
    <x v="12"/>
    <s v="PADRE HURTADO"/>
    <x v="3"/>
    <n v="32"/>
    <n v="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54453.480922222137"/>
    <s v="Urbana"/>
    <n v="1"/>
    <n v="48.01"/>
  </r>
  <r>
    <d v="2012-10-01T00:00:00"/>
    <x v="2"/>
    <x v="12"/>
    <s v="PADRE HURTADO"/>
    <x v="3"/>
    <n v="0"/>
    <n v="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54607.641167640693"/>
    <s v="Urbana"/>
    <n v="1"/>
    <n v="53.54"/>
  </r>
  <r>
    <d v="2012-11-01T00:00:00"/>
    <x v="2"/>
    <x v="12"/>
    <s v="PADRE HURTADO"/>
    <x v="3"/>
    <n v="39"/>
    <n v="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54762.36260843277"/>
    <s v="Urbana"/>
    <n v="1"/>
    <n v="129.84"/>
  </r>
  <r>
    <d v="2012-12-01T00:00:00"/>
    <x v="2"/>
    <x v="12"/>
    <s v="PADRE HURTADO"/>
    <x v="3"/>
    <n v="0"/>
    <n v="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4917.646883010857"/>
    <s v="Urbana"/>
    <n v="1"/>
    <n v="134.85"/>
  </r>
  <r>
    <d v="2013-01-01T00:00:00"/>
    <x v="2"/>
    <x v="12"/>
    <s v="PADRE HURTADO"/>
    <x v="3"/>
    <n v="112"/>
    <n v="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55073.495638847351"/>
    <s v="Urbana"/>
    <n v="1"/>
    <n v="145.1"/>
  </r>
  <r>
    <d v="2013-02-01T00:00:00"/>
    <x v="2"/>
    <x v="12"/>
    <s v="PADRE HURTADO"/>
    <x v="3"/>
    <n v="0"/>
    <n v="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55229.910508155823"/>
    <s v="Urbana"/>
    <n v="1"/>
    <n v="101.03"/>
  </r>
  <r>
    <d v="2013-03-01T00:00:00"/>
    <x v="2"/>
    <x v="12"/>
    <s v="PADRE HURTADO"/>
    <x v="3"/>
    <n v="204"/>
    <n v="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55386.893131732941"/>
    <s v="Urbana"/>
    <n v="1"/>
    <n v="69.650000000000006"/>
  </r>
  <r>
    <d v="2013-04-01T00:00:00"/>
    <x v="2"/>
    <x v="12"/>
    <s v="PADRE HURTADO"/>
    <x v="3"/>
    <n v="0"/>
    <n v="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55544.445145130157"/>
    <s v="Urbana"/>
    <n v="1"/>
    <n v="52.03"/>
  </r>
  <r>
    <d v="2013-05-01T00:00:00"/>
    <x v="2"/>
    <x v="12"/>
    <s v="PADRE HURTADO"/>
    <x v="3"/>
    <n v="265"/>
    <n v="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55702.568190574653"/>
    <s v="Urbana"/>
    <n v="1"/>
    <n v="44.62"/>
  </r>
  <r>
    <d v="2013-06-01T00:00:00"/>
    <x v="2"/>
    <x v="12"/>
    <s v="PADRE HURTADO"/>
    <x v="3"/>
    <n v="0"/>
    <n v="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5861.263907432563"/>
    <s v="Urbana"/>
    <n v="1"/>
    <n v="50.49"/>
  </r>
  <r>
    <d v="2013-07-01T00:00:00"/>
    <x v="2"/>
    <x v="12"/>
    <s v="PADRE HURTADO"/>
    <x v="3"/>
    <n v="404"/>
    <n v="2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56020.533932209008"/>
    <s v="Urbana"/>
    <n v="1"/>
    <n v="46.84"/>
  </r>
  <r>
    <d v="2013-08-01T00:00:00"/>
    <x v="2"/>
    <x v="12"/>
    <s v="PADRE HURTADO"/>
    <x v="3"/>
    <n v="0"/>
    <n v="2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180.379903793328"/>
    <s v="Urbana"/>
    <n v="1"/>
    <n v="50.23"/>
  </r>
  <r>
    <d v="2013-09-01T00:00:00"/>
    <x v="2"/>
    <x v="12"/>
    <s v="PADRE HURTADO"/>
    <x v="3"/>
    <n v="405"/>
    <n v="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56340.803461551674"/>
    <s v="Urbana"/>
    <n v="1"/>
    <n v="56.95"/>
  </r>
  <r>
    <d v="2013-10-01T00:00:00"/>
    <x v="2"/>
    <x v="12"/>
    <s v="PADRE HURTADO"/>
    <x v="3"/>
    <n v="0"/>
    <n v="2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56501.806244850159"/>
    <s v="Urbana"/>
    <n v="1"/>
    <n v="79.58"/>
  </r>
  <r>
    <d v="2013-11-01T00:00:00"/>
    <x v="2"/>
    <x v="12"/>
    <s v="PADRE HURTADO"/>
    <x v="3"/>
    <n v="349"/>
    <n v="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56663.389890670776"/>
    <s v="Urbana"/>
    <n v="1"/>
    <n v="111.81"/>
  </r>
  <r>
    <d v="2013-12-01T00:00:00"/>
    <x v="2"/>
    <x v="12"/>
    <s v="PADRE HURTADO"/>
    <x v="3"/>
    <n v="0"/>
    <n v="2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56825.556038856514"/>
    <s v="Urbana"/>
    <n v="1"/>
    <n v="137.32"/>
  </r>
  <r>
    <d v="2014-01-01T00:00:00"/>
    <x v="2"/>
    <x v="12"/>
    <s v="PADRE HURTADO"/>
    <x v="3"/>
    <n v="408"/>
    <n v="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56988.306327819817"/>
    <s v="Urbana"/>
    <n v="1"/>
    <n v="124.73"/>
  </r>
  <r>
    <d v="2014-02-01T00:00:00"/>
    <x v="2"/>
    <x v="12"/>
    <s v="PADRE HURTADO"/>
    <x v="3"/>
    <n v="0"/>
    <n v="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57151.642395496368"/>
    <s v="Urbana"/>
    <n v="1"/>
    <n v="89.38"/>
  </r>
  <r>
    <d v="2014-03-01T00:00:00"/>
    <x v="2"/>
    <x v="12"/>
    <s v="PADRE HURTADO"/>
    <x v="3"/>
    <n v="558"/>
    <n v="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57315.565885066993"/>
    <s v="Urbana"/>
    <n v="1"/>
    <n v="71.510000000000005"/>
  </r>
  <r>
    <d v="2014-04-01T00:00:00"/>
    <x v="2"/>
    <x v="12"/>
    <s v="PADRE HURTADO"/>
    <x v="3"/>
    <n v="0"/>
    <n v="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57480.078429698937"/>
    <s v="Urbana"/>
    <n v="1"/>
    <n v="59.39"/>
  </r>
  <r>
    <d v="2014-05-01T00:00:00"/>
    <x v="2"/>
    <x v="12"/>
    <s v="PADRE HURTADO"/>
    <x v="3"/>
    <n v="408"/>
    <n v="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57645.181669235229"/>
    <s v="Urbana"/>
    <n v="1"/>
    <n v="50.05"/>
  </r>
  <r>
    <d v="2014-06-01T00:00:00"/>
    <x v="2"/>
    <x v="12"/>
    <s v="PADRE HURTADO"/>
    <x v="3"/>
    <n v="0"/>
    <n v="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57810.877243518829"/>
    <s v="Urbana"/>
    <n v="1"/>
    <n v="48.9"/>
  </r>
  <r>
    <d v="2014-07-01T00:00:00"/>
    <x v="2"/>
    <x v="12"/>
    <s v="PADRE HURTADO"/>
    <x v="3"/>
    <n v="604"/>
    <n v="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7977.166791915894"/>
    <s v="Urbana"/>
    <n v="1"/>
    <n v="44.72"/>
  </r>
  <r>
    <d v="2014-08-01T00:00:00"/>
    <x v="2"/>
    <x v="12"/>
    <s v="PADRE HURTADO"/>
    <x v="3"/>
    <n v="0"/>
    <n v="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58144.051953792572"/>
    <s v="Urbana"/>
    <n v="1"/>
    <n v="45.66"/>
  </r>
  <r>
    <d v="2014-09-01T00:00:00"/>
    <x v="2"/>
    <x v="12"/>
    <s v="PADRE HURTADO"/>
    <x v="3"/>
    <n v="393"/>
    <n v="2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8311.534362316132"/>
    <s v="Urbana"/>
    <n v="1"/>
    <n v="46.77"/>
  </r>
  <r>
    <d v="2014-10-01T00:00:00"/>
    <x v="2"/>
    <x v="12"/>
    <s v="PADRE HURTADO"/>
    <x v="3"/>
    <n v="0"/>
    <n v="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58479.615664482117"/>
    <s v="Urbana"/>
    <n v="1"/>
    <n v="89.95"/>
  </r>
  <r>
    <d v="2014-11-01T00:00:00"/>
    <x v="2"/>
    <x v="12"/>
    <s v="PADRE HURTADO"/>
    <x v="3"/>
    <n v="236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58648.297493934631"/>
    <s v="Urbana"/>
    <n v="1"/>
    <n v="112.14"/>
  </r>
  <r>
    <d v="2014-12-01T00:00:00"/>
    <x v="2"/>
    <x v="12"/>
    <s v="PADRE HURTADO"/>
    <x v="3"/>
    <n v="0"/>
    <n v="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58817.581488132477"/>
    <s v="Urbana"/>
    <n v="1"/>
    <n v="96.17"/>
  </r>
  <r>
    <d v="2015-01-01T00:00:00"/>
    <x v="2"/>
    <x v="12"/>
    <s v="PADRE HURTADO"/>
    <x v="3"/>
    <n v="561"/>
    <n v="2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58987.469291687012"/>
    <s v="Urbana"/>
    <n v="1"/>
    <n v="94.99"/>
  </r>
  <r>
    <d v="2015-02-01T00:00:00"/>
    <x v="2"/>
    <x v="12"/>
    <s v="PADRE HURTADO"/>
    <x v="3"/>
    <n v="0"/>
    <n v="2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59157.962538719177"/>
    <s v="Urbana"/>
    <n v="1"/>
    <n v="77.27"/>
  </r>
  <r>
    <d v="2015-03-01T00:00:00"/>
    <x v="2"/>
    <x v="12"/>
    <s v="PADRE HURTADO"/>
    <x v="3"/>
    <n v="566"/>
    <n v="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9329.062867164612"/>
    <s v="Urbana"/>
    <n v="1"/>
    <n v="57.44"/>
  </r>
  <r>
    <d v="2015-04-01T00:00:00"/>
    <x v="2"/>
    <x v="12"/>
    <s v="PADRE HURTADO"/>
    <x v="3"/>
    <n v="0"/>
    <n v="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59500.771918296807"/>
    <s v="Urbana"/>
    <n v="1"/>
    <n v="46.85"/>
  </r>
  <r>
    <d v="2015-05-01T00:00:00"/>
    <x v="2"/>
    <x v="12"/>
    <s v="PADRE HURTADO"/>
    <x v="3"/>
    <n v="385"/>
    <n v="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59673.091331958771"/>
    <s v="Urbana"/>
    <n v="1"/>
    <n v="38.450000000000003"/>
  </r>
  <r>
    <d v="2015-06-01T00:00:00"/>
    <x v="2"/>
    <x v="12"/>
    <s v="PADRE HURTADO"/>
    <x v="3"/>
    <n v="0"/>
    <n v="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59846.022742271423"/>
    <s v="Urbana"/>
    <n v="1"/>
    <n v="37.83"/>
  </r>
  <r>
    <d v="2015-07-01T00:00:00"/>
    <x v="2"/>
    <x v="12"/>
    <s v="PADRE HURTADO"/>
    <x v="3"/>
    <n v="455"/>
    <n v="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60019.567793369293"/>
    <s v="Urbana"/>
    <n v="1"/>
    <n v="33.65"/>
  </r>
  <r>
    <d v="2015-08-01T00:00:00"/>
    <x v="2"/>
    <x v="12"/>
    <s v="PADRE HURTADO"/>
    <x v="3"/>
    <n v="0"/>
    <n v="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60193.728119850159"/>
    <s v="Urbana"/>
    <n v="1"/>
    <n v="46.59"/>
  </r>
  <r>
    <d v="2015-09-01T00:00:00"/>
    <x v="2"/>
    <x v="12"/>
    <s v="PADRE HURTADO"/>
    <x v="3"/>
    <n v="297"/>
    <n v="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60368.505362033837"/>
    <s v="Urbana"/>
    <n v="1"/>
    <n v="46.43"/>
  </r>
  <r>
    <d v="2015-10-01T00:00:00"/>
    <x v="2"/>
    <x v="12"/>
    <s v="PADRE HURTADO"/>
    <x v="3"/>
    <n v="0"/>
    <n v="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60543.901159763343"/>
    <s v="Urbana"/>
    <n v="1"/>
    <n v="65.260000000000005"/>
  </r>
  <r>
    <d v="2015-11-01T00:00:00"/>
    <x v="2"/>
    <x v="12"/>
    <s v="PADRE HURTADO"/>
    <x v="3"/>
    <n v="733"/>
    <n v="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60719.917150020599"/>
    <s v="Urbana"/>
    <n v="1"/>
    <n v="112.43"/>
  </r>
  <r>
    <d v="2015-12-01T00:00:00"/>
    <x v="2"/>
    <x v="12"/>
    <s v="PADRE HURTADO"/>
    <x v="3"/>
    <n v="0"/>
    <n v="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60896.554972171783"/>
    <s v="Urbana"/>
    <n v="1"/>
    <n v="183.94"/>
  </r>
  <r>
    <d v="2016-01-01T00:00:00"/>
    <x v="2"/>
    <x v="12"/>
    <s v="PADRE HURTADO"/>
    <x v="3"/>
    <n v="836"/>
    <n v="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61073.816264152527"/>
    <s v="Urbana"/>
    <n v="1"/>
    <n v="169.23"/>
  </r>
  <r>
    <d v="2016-02-01T00:00:00"/>
    <x v="2"/>
    <x v="12"/>
    <s v="PADRE HURTADO"/>
    <x v="3"/>
    <n v="0"/>
    <n v="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61251.702666282647"/>
    <s v="Urbana"/>
    <n v="1"/>
    <n v="129.52000000000001"/>
  </r>
  <r>
    <d v="2016-03-01T00:00:00"/>
    <x v="2"/>
    <x v="12"/>
    <s v="PADRE HURTADO"/>
    <x v="3"/>
    <n v="828"/>
    <n v="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61430.21581697464"/>
    <s v="Urbana"/>
    <n v="1"/>
    <n v="99.72"/>
  </r>
  <r>
    <d v="2016-04-01T00:00:00"/>
    <x v="2"/>
    <x v="12"/>
    <s v="PADRE HURTADO"/>
    <x v="3"/>
    <n v="0"/>
    <n v="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61609.357353687286"/>
    <s v="Urbana"/>
    <n v="1"/>
    <n v="114.13"/>
  </r>
  <r>
    <d v="2016-05-01T00:00:00"/>
    <x v="2"/>
    <x v="12"/>
    <s v="PADRE HURTADO"/>
    <x v="3"/>
    <n v="756"/>
    <n v="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61789.128915309913"/>
    <s v="Urbana"/>
    <n v="1"/>
    <n v="75.3"/>
  </r>
  <r>
    <d v="2016-06-01T00:00:00"/>
    <x v="2"/>
    <x v="12"/>
    <s v="PADRE HURTADO"/>
    <x v="3"/>
    <n v="0"/>
    <n v="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61969.53214263916"/>
    <s v="Urbana"/>
    <n v="1"/>
    <n v="76.150000000000006"/>
  </r>
  <r>
    <d v="2016-07-01T00:00:00"/>
    <x v="2"/>
    <x v="12"/>
    <s v="PADRE HURTADO"/>
    <x v="3"/>
    <n v="262"/>
    <n v="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62150.56867313385"/>
    <s v="Urbana"/>
    <n v="1"/>
    <n v="65.319999999999993"/>
  </r>
  <r>
    <d v="2016-08-01T00:00:00"/>
    <x v="2"/>
    <x v="12"/>
    <s v="PADRE HURTADO"/>
    <x v="3"/>
    <n v="0"/>
    <n v="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62332.24014377594"/>
    <s v="Urbana"/>
    <n v="1"/>
    <n v="67.180000000000007"/>
  </r>
  <r>
    <d v="2016-09-01T00:00:00"/>
    <x v="2"/>
    <x v="12"/>
    <s v="PADRE HURTADO"/>
    <x v="3"/>
    <n v="314"/>
    <n v="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62514.548195362091"/>
    <s v="Urbana"/>
    <n v="1"/>
    <n v="76.42"/>
  </r>
  <r>
    <d v="2016-10-01T00:00:00"/>
    <x v="2"/>
    <x v="12"/>
    <s v="PADRE HURTADO"/>
    <x v="3"/>
    <n v="0"/>
    <n v="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62697.494467258453"/>
    <s v="Urbana"/>
    <n v="1"/>
    <n v="88.36"/>
  </r>
  <r>
    <d v="2016-11-01T00:00:00"/>
    <x v="2"/>
    <x v="12"/>
    <s v="PADRE HURTADO"/>
    <x v="3"/>
    <n v="401"/>
    <n v="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62881.080595970147"/>
    <s v="Urbana"/>
    <n v="1"/>
    <n v="137.22999999999999"/>
  </r>
  <r>
    <d v="2016-12-01T00:00:00"/>
    <x v="2"/>
    <x v="12"/>
    <s v="PADRE HURTADO"/>
    <x v="3"/>
    <n v="0"/>
    <n v="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63065.308219909668"/>
    <s v="Urbana"/>
    <n v="1"/>
    <n v="170.68"/>
  </r>
  <r>
    <d v="2017-01-01T00:00:00"/>
    <x v="2"/>
    <x v="12"/>
    <s v="PADRE HURTADO"/>
    <x v="3"/>
    <n v="414"/>
    <n v="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63250.17898273468"/>
    <s v="Urbana"/>
    <n v="1"/>
    <n v="186"/>
  </r>
  <r>
    <d v="2017-02-01T00:00:00"/>
    <x v="2"/>
    <x v="12"/>
    <s v="PADRE HURTADO"/>
    <x v="3"/>
    <n v="0"/>
    <n v="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63435.694518566132"/>
    <s v="Urbana"/>
    <n v="1"/>
    <n v="148.86000000000001"/>
  </r>
  <r>
    <d v="2017-03-01T00:00:00"/>
    <x v="2"/>
    <x v="12"/>
    <s v="PADRE HURTADO"/>
    <x v="3"/>
    <n v="346"/>
    <n v="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63621.856465339661"/>
    <s v="Urbana"/>
    <n v="1"/>
    <n v="86.87"/>
  </r>
  <r>
    <d v="2017-04-01T00:00:00"/>
    <x v="2"/>
    <x v="12"/>
    <s v="PADRE HURTADO"/>
    <x v="3"/>
    <n v="0"/>
    <n v="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63808.666464805603"/>
    <s v="Urbana"/>
    <n v="1"/>
    <n v="70.42"/>
  </r>
  <r>
    <d v="2017-05-01T00:00:00"/>
    <x v="2"/>
    <x v="12"/>
    <s v="PADRE HURTADO"/>
    <x v="3"/>
    <n v="281"/>
    <n v="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63996.12615442276"/>
    <s v="Urbana"/>
    <n v="1"/>
    <n v="60.93"/>
  </r>
  <r>
    <d v="2017-06-01T00:00:00"/>
    <x v="2"/>
    <x v="12"/>
    <s v="PADRE HURTADO"/>
    <x v="3"/>
    <n v="0"/>
    <n v="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64184.237174510963"/>
    <s v="Urbana"/>
    <n v="1"/>
    <n v="59.87"/>
  </r>
  <r>
    <d v="2017-07-01T00:00:00"/>
    <x v="2"/>
    <x v="12"/>
    <s v="PADRE HURTADO"/>
    <x v="3"/>
    <n v="219"/>
    <n v="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64373.001162052147"/>
    <s v="Urbana"/>
    <n v="1"/>
    <n v="55.46"/>
  </r>
  <r>
    <d v="2017-08-01T00:00:00"/>
    <x v="2"/>
    <x v="12"/>
    <s v="PADRE HURTADO"/>
    <x v="3"/>
    <n v="0"/>
    <n v="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64562.419754981987"/>
    <s v="Urbana"/>
    <n v="1"/>
    <n v="51.29"/>
  </r>
  <r>
    <d v="2017-09-01T00:00:00"/>
    <x v="2"/>
    <x v="12"/>
    <s v="PADRE HURTADO"/>
    <x v="3"/>
    <n v="157"/>
    <n v="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64752.494595050812"/>
    <s v="Urbana"/>
    <n v="1"/>
    <n v="57.91"/>
  </r>
  <r>
    <d v="2017-10-01T00:00:00"/>
    <x v="2"/>
    <x v="12"/>
    <s v="PADRE HURTADO"/>
    <x v="3"/>
    <n v="0"/>
    <n v="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64943.227317333221"/>
    <s v="Urbana"/>
    <n v="1"/>
    <n v="82.34"/>
  </r>
  <r>
    <d v="2017-11-01T00:00:00"/>
    <x v="2"/>
    <x v="12"/>
    <s v="PADRE HURTADO"/>
    <x v="3"/>
    <n v="284"/>
    <n v="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65134.619563579559"/>
    <s v="Urbana"/>
    <n v="1"/>
    <n v="111.97"/>
  </r>
  <r>
    <d v="2017-12-01T00:00:00"/>
    <x v="2"/>
    <x v="12"/>
    <s v="PADRE HURTADO"/>
    <x v="3"/>
    <n v="0"/>
    <n v="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65326.67297077179"/>
    <s v="Urbana"/>
    <n v="1"/>
    <n v="138.97"/>
  </r>
  <r>
    <d v="2018-01-01T00:00:00"/>
    <x v="2"/>
    <x v="12"/>
    <s v="PADRE HURTADO"/>
    <x v="3"/>
    <n v="392"/>
    <n v="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65519.389177799218"/>
    <s v="Urbana"/>
    <n v="1"/>
    <n v="109.43"/>
  </r>
  <r>
    <d v="2018-02-01T00:00:00"/>
    <x v="2"/>
    <x v="12"/>
    <s v="PADRE HURTADO"/>
    <x v="3"/>
    <n v="0"/>
    <n v="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65712.769824981689"/>
    <s v="Urbana"/>
    <n v="1"/>
    <n v="104.62"/>
  </r>
  <r>
    <d v="2018-03-01T00:00:00"/>
    <x v="2"/>
    <x v="12"/>
    <s v="PADRE HURTADO"/>
    <x v="3"/>
    <n v="252"/>
    <n v="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65906.816549777985"/>
    <s v="Urbana"/>
    <n v="1"/>
    <n v="60.42"/>
  </r>
  <r>
    <d v="2018-04-01T00:00:00"/>
    <x v="2"/>
    <x v="12"/>
    <s v="PADRE HURTADO"/>
    <x v="3"/>
    <n v="0"/>
    <n v="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66101.530990123749"/>
    <s v="Urbana"/>
    <n v="1"/>
    <n v="52.57"/>
  </r>
  <r>
    <d v="2018-05-01T00:00:00"/>
    <x v="2"/>
    <x v="12"/>
    <s v="PADRE HURTADO"/>
    <x v="3"/>
    <n v="601"/>
    <n v="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66296.914786815643"/>
    <s v="Urbana"/>
    <n v="1"/>
    <n v="35.22"/>
  </r>
  <r>
    <d v="2018-06-01T00:00:00"/>
    <x v="2"/>
    <x v="12"/>
    <s v="PADRE HURTADO"/>
    <x v="3"/>
    <n v="0"/>
    <n v="2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66492.969575405121"/>
    <s v="Urbana"/>
    <n v="1"/>
    <n v="36.26"/>
  </r>
  <r>
    <d v="2018-07-01T00:00:00"/>
    <x v="2"/>
    <x v="12"/>
    <s v="PADRE HURTADO"/>
    <x v="3"/>
    <n v="229"/>
    <n v="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66689.696998596191"/>
    <s v="Urbana"/>
    <n v="1"/>
    <n v="34.35"/>
  </r>
  <r>
    <d v="2018-08-01T00:00:00"/>
    <x v="2"/>
    <x v="12"/>
    <s v="PADRE HURTADO"/>
    <x v="3"/>
    <n v="0"/>
    <n v="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66887.098692417145"/>
    <s v="Urbana"/>
    <n v="1"/>
    <n v="37.32"/>
  </r>
  <r>
    <d v="2018-09-01T00:00:00"/>
    <x v="2"/>
    <x v="12"/>
    <s v="PADRE HURTADO"/>
    <x v="3"/>
    <n v="266"/>
    <n v="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67085.176297664642"/>
    <s v="Urbana"/>
    <n v="1"/>
    <n v="47.07"/>
  </r>
  <r>
    <d v="2018-10-01T00:00:00"/>
    <x v="2"/>
    <x v="12"/>
    <s v="PADRE HURTADO"/>
    <x v="3"/>
    <n v="0"/>
    <n v="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67283.9314494133"/>
    <s v="Urbana"/>
    <n v="1"/>
    <n v="54.51"/>
  </r>
  <r>
    <d v="2018-11-01T00:00:00"/>
    <x v="2"/>
    <x v="12"/>
    <s v="PADRE HURTADO"/>
    <x v="3"/>
    <n v="336"/>
    <n v="2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67483.365789890289"/>
    <s v="Urbana"/>
    <n v="1"/>
    <n v="88.24"/>
  </r>
  <r>
    <d v="2018-12-01T00:00:00"/>
    <x v="2"/>
    <x v="12"/>
    <s v="PADRE HURTADO"/>
    <x v="3"/>
    <n v="0"/>
    <n v="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67683.48095703125"/>
    <s v="Urbana"/>
    <n v="1"/>
    <n v="109.04"/>
  </r>
  <r>
    <d v="2019-01-01T00:00:00"/>
    <x v="2"/>
    <x v="12"/>
    <s v="PADRE HURTADO"/>
    <x v="3"/>
    <n v="402"/>
    <n v="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67884.278590202332"/>
    <s v="Urbana"/>
    <n v="1"/>
    <n v="106.33"/>
  </r>
  <r>
    <d v="2019-02-01T00:00:00"/>
    <x v="2"/>
    <x v="12"/>
    <s v="PADRE HURTADO"/>
    <x v="3"/>
    <n v="0"/>
    <n v="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68085.760325908661"/>
    <s v="Urbana"/>
    <n v="1"/>
    <n v="94.02"/>
  </r>
  <r>
    <d v="2019-03-01T00:00:00"/>
    <x v="2"/>
    <x v="12"/>
    <s v="PADRE HURTADO"/>
    <x v="3"/>
    <n v="414"/>
    <n v="2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68287.927802562714"/>
    <s v="Urbana"/>
    <n v="1"/>
    <n v="67.150000000000006"/>
  </r>
  <r>
    <d v="2019-04-01T00:00:00"/>
    <x v="2"/>
    <x v="12"/>
    <s v="PADRE HURTADO"/>
    <x v="3"/>
    <n v="0"/>
    <n v="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68490.782660484314"/>
    <s v="Urbana"/>
    <n v="1"/>
    <n v="56.53"/>
  </r>
  <r>
    <d v="2019-05-01T00:00:00"/>
    <x v="2"/>
    <x v="12"/>
    <s v="PADRE HURTADO"/>
    <x v="3"/>
    <n v="356"/>
    <n v="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68694.326543331146"/>
    <s v="Urbana"/>
    <n v="1"/>
    <n v="38.51"/>
  </r>
  <r>
    <d v="2019-06-01T00:00:00"/>
    <x v="2"/>
    <x v="12"/>
    <s v="PADRE HURTADO"/>
    <x v="3"/>
    <n v="0"/>
    <n v="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68898.561079978943"/>
    <s v="Urbana"/>
    <n v="1"/>
    <n v="28.91"/>
  </r>
  <r>
    <d v="2019-07-01T00:00:00"/>
    <x v="2"/>
    <x v="12"/>
    <s v="PADRE HURTADO"/>
    <x v="3"/>
    <n v="261"/>
    <n v="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"/>
    <x v="12"/>
    <s v="PADRE HURTADO"/>
    <x v="3"/>
    <n v="0"/>
    <n v="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"/>
    <x v="12"/>
    <s v="PADRE HURTADO"/>
    <x v="3"/>
    <n v="251"/>
    <n v="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"/>
    <x v="12"/>
    <s v="PADRE HURTADO"/>
    <x v="3"/>
    <n v="0"/>
    <n v="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"/>
    <x v="12"/>
    <s v="PADRE HURTADO"/>
    <x v="3"/>
    <n v="269"/>
    <n v="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"/>
    <x v="12"/>
    <s v="PADRE HURTADO"/>
    <x v="3"/>
    <n v="0"/>
    <n v="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"/>
    <x v="12"/>
    <s v="PADRE HURTADO"/>
    <x v="3"/>
    <n v="378"/>
    <n v="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"/>
    <x v="12"/>
    <s v="PADRE HURTADO"/>
    <x v="3"/>
    <n v="0"/>
    <n v="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"/>
    <x v="12"/>
    <s v="PADRE HURTADO"/>
    <x v="3"/>
    <n v="352"/>
    <n v="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"/>
    <x v="12"/>
    <s v="PADRE HURTADO"/>
    <x v="3"/>
    <n v="0"/>
    <n v="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"/>
    <x v="12"/>
    <s v="PADRE HURTADO"/>
    <x v="3"/>
    <n v="133"/>
    <n v="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"/>
    <x v="12"/>
    <s v="PADRE HURTADO"/>
    <x v="3"/>
    <n v="0"/>
    <n v="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"/>
    <x v="12"/>
    <s v="PADRE HURTADO"/>
    <x v="3"/>
    <n v="230"/>
    <n v="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"/>
    <x v="12"/>
    <s v="PADRE HURTADO"/>
    <x v="3"/>
    <n v="0"/>
    <n v="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"/>
    <x v="12"/>
    <s v="PADRE HURTADO"/>
    <x v="3"/>
    <n v="317"/>
    <n v="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"/>
    <x v="12"/>
    <s v="PADRE HURTADO"/>
    <x v="3"/>
    <n v="0"/>
    <n v="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"/>
    <x v="12"/>
    <s v="PADRE HURTADO"/>
    <x v="3"/>
    <n v="418"/>
    <n v="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"/>
    <x v="12"/>
    <s v="PADRE HURTADO"/>
    <x v="3"/>
    <n v="0"/>
    <n v="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"/>
    <x v="12"/>
    <s v="PADRE HURTADO"/>
    <x v="3"/>
    <n v="370"/>
    <n v="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"/>
    <x v="12"/>
    <s v="PADRE HURTADO"/>
    <x v="3"/>
    <n v="0"/>
    <n v="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"/>
    <x v="12"/>
    <s v="PADRE HURTADO"/>
    <x v="3"/>
    <n v="330"/>
    <n v="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"/>
    <x v="12"/>
    <s v="PADRE HURTADO"/>
    <x v="3"/>
    <n v="0"/>
    <n v="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"/>
    <x v="12"/>
    <s v="PADRE HURTADO"/>
    <x v="3"/>
    <n v="298"/>
    <n v="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"/>
    <x v="12"/>
    <s v="PADRE HURTADO"/>
    <x v="3"/>
    <n v="0"/>
    <n v="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"/>
    <x v="12"/>
    <s v="PADRE HURTADO"/>
    <x v="3"/>
    <n v="235"/>
    <n v="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"/>
    <x v="12"/>
    <s v="PADRE HURTADO"/>
    <x v="3"/>
    <n v="0"/>
    <n v="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"/>
    <x v="12"/>
    <s v="PADRE HURTADO"/>
    <x v="3"/>
    <n v="290"/>
    <n v="2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"/>
    <x v="12"/>
    <s v="PADRE HURTADO"/>
    <x v="3"/>
    <n v="0"/>
    <n v="2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"/>
    <x v="12"/>
    <s v="PADRE HURTADO"/>
    <x v="3"/>
    <n v="308"/>
    <n v="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"/>
    <x v="12"/>
    <s v="PADRE HURTADO"/>
    <x v="3"/>
    <n v="0"/>
    <n v="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"/>
    <x v="12"/>
    <s v="PADRE HURTADO"/>
    <x v="3"/>
    <n v="277"/>
    <n v="2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"/>
    <x v="12"/>
    <s v="PADRE HURTADO"/>
    <x v="3"/>
    <n v="0"/>
    <n v="2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"/>
    <x v="12"/>
    <s v="PADRE HURTADO"/>
    <x v="3"/>
    <n v="299"/>
    <n v="2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"/>
    <x v="12"/>
    <s v="PADRE HURTADO"/>
    <x v="3"/>
    <n v="0"/>
    <n v="2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"/>
    <x v="12"/>
    <s v="PADRE HURTADO"/>
    <x v="3"/>
    <n v="237"/>
    <n v="2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"/>
    <x v="12"/>
    <s v="PADRE HURTADO"/>
    <x v="3"/>
    <n v="0"/>
    <n v="2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"/>
    <x v="12"/>
    <s v="PADRE HURTADO"/>
    <x v="3"/>
    <n v="132"/>
    <n v="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"/>
    <x v="12"/>
    <s v="PADRE HURTADO"/>
    <x v="3"/>
    <n v="0"/>
    <n v="2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"/>
    <x v="12"/>
    <s v="PADRE HURTADO"/>
    <x v="3"/>
    <n v="257"/>
    <n v="2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"/>
    <x v="12"/>
    <s v="PADRE HURTADO"/>
    <x v="3"/>
    <n v="0"/>
    <n v="2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"/>
    <x v="12"/>
    <s v="PADRE HURTADO"/>
    <x v="3"/>
    <n v="517"/>
    <n v="2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"/>
    <x v="12"/>
    <s v="PADRE HURTADO"/>
    <x v="3"/>
    <n v="0"/>
    <n v="2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"/>
    <x v="12"/>
    <s v="PADRE HURTADO"/>
    <x v="3"/>
    <n v="318"/>
    <n v="2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"/>
    <x v="12"/>
    <s v="PADRE HURTADO"/>
    <x v="3"/>
    <n v="0"/>
    <n v="2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"/>
    <x v="12"/>
    <s v="PADRE HURTADO"/>
    <x v="3"/>
    <n v="421"/>
    <n v="2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"/>
    <x v="12"/>
    <s v="PADRE HURTADO"/>
    <x v="3"/>
    <n v="0"/>
    <n v="2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"/>
    <x v="12"/>
    <s v="PADRE HURTADO"/>
    <x v="3"/>
    <n v="234"/>
    <n v="2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"/>
    <x v="12"/>
    <s v="PADRE HURTADO"/>
    <x v="3"/>
    <n v="0"/>
    <n v="2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"/>
    <x v="12"/>
    <s v="PADRE HURTADO"/>
    <x v="3"/>
    <n v="205"/>
    <n v="2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"/>
    <x v="12"/>
    <s v="PADRE HURTADO"/>
    <x v="3"/>
    <n v="0"/>
    <n v="2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"/>
    <x v="12"/>
    <s v="PADRE HURTADO"/>
    <x v="3"/>
    <n v="199"/>
    <n v="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"/>
    <x v="12"/>
    <s v="PADRE HURTADO"/>
    <x v="3"/>
    <n v="0"/>
    <n v="2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"/>
    <x v="12"/>
    <s v="PADRE HURTADO"/>
    <x v="3"/>
    <n v="219"/>
    <n v="2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"/>
    <x v="12"/>
    <s v="PADRE HURTADO"/>
    <x v="3"/>
    <n v="0"/>
    <n v="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"/>
    <x v="12"/>
    <s v="PADRE HURTADO"/>
    <x v="3"/>
    <n v="198"/>
    <n v="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"/>
    <x v="12"/>
    <s v="PADRE HURTADO"/>
    <x v="3"/>
    <n v="0"/>
    <n v="2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"/>
    <x v="12"/>
    <s v="PADRE HURTADO"/>
    <x v="3"/>
    <n v="84"/>
    <n v="2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"/>
    <x v="12"/>
    <s v="PADRE HURTADO"/>
    <x v="3"/>
    <n v="0"/>
    <n v="2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"/>
    <x v="12"/>
    <s v="PADRE HURTADO"/>
    <x v="3"/>
    <n v="58"/>
    <n v="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"/>
    <x v="12"/>
    <s v="PADRE HURTADO"/>
    <x v="3"/>
    <n v="0"/>
    <n v="2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"/>
    <x v="12"/>
    <s v="PADRE HURTADO"/>
    <x v="3"/>
    <n v="55"/>
    <n v="2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"/>
    <x v="12"/>
    <s v="PADRE HURTADO"/>
    <x v="3"/>
    <n v="0"/>
    <n v="2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"/>
    <x v="12"/>
    <s v="PADRE HURTADO"/>
    <x v="3"/>
    <n v="51"/>
    <n v="2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"/>
    <x v="12"/>
    <s v="PADRE HURTADO"/>
    <x v="3"/>
    <n v="0"/>
    <n v="2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"/>
    <x v="12"/>
    <s v="PADRE HURTADO"/>
    <x v="3"/>
    <n v="70"/>
    <n v="2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"/>
    <x v="12"/>
    <s v="PADRE HURTADO"/>
    <x v="3"/>
    <n v="0"/>
    <n v="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2-01-01T00:00:00"/>
    <x v="2"/>
    <x v="12"/>
    <s v="PADRE HURTADO"/>
    <x v="4"/>
    <n v="10210.44"/>
    <n v="78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53240.205491065979"/>
    <s v="Urbana"/>
    <n v="1"/>
    <n v="81.73"/>
  </r>
  <r>
    <d v="2012-02-01T00:00:00"/>
    <x v="2"/>
    <x v="12"/>
    <s v="PADRE HURTADO"/>
    <x v="4"/>
    <n v="10582.86"/>
    <n v="78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53389.93513917923"/>
    <s v="Urbana"/>
    <n v="1"/>
    <n v="80.81"/>
  </r>
  <r>
    <d v="2012-03-01T00:00:00"/>
    <x v="2"/>
    <x v="12"/>
    <s v="PADRE HURTADO"/>
    <x v="4"/>
    <n v="12032.16"/>
    <n v="78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53540.212873935699"/>
    <s v="Urbana"/>
    <n v="1"/>
    <n v="73.61"/>
  </r>
  <r>
    <d v="2012-04-01T00:00:00"/>
    <x v="2"/>
    <x v="12"/>
    <s v="PADRE HURTADO"/>
    <x v="4"/>
    <n v="12133.8"/>
    <n v="83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53691.040337562561"/>
    <s v="Urbana"/>
    <n v="1"/>
    <n v="55.18"/>
  </r>
  <r>
    <d v="2012-05-01T00:00:00"/>
    <x v="2"/>
    <x v="12"/>
    <s v="PADRE HURTADO"/>
    <x v="4"/>
    <n v="8091.36"/>
    <n v="8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53842.41916847229"/>
    <s v="Urbana"/>
    <n v="1"/>
    <n v="53.64"/>
  </r>
  <r>
    <d v="2012-06-01T00:00:00"/>
    <x v="2"/>
    <x v="12"/>
    <s v="PADRE HURTADO"/>
    <x v="4"/>
    <n v="5455.26"/>
    <n v="83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3994.351002216339"/>
    <s v="Urbana"/>
    <n v="1"/>
    <n v="45.92"/>
  </r>
  <r>
    <d v="2012-07-01T00:00:00"/>
    <x v="2"/>
    <x v="12"/>
    <s v="PADRE HURTADO"/>
    <x v="4"/>
    <n v="3643.04"/>
    <n v="83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4146.837481975563"/>
    <s v="Urbana"/>
    <n v="1"/>
    <n v="42.74"/>
  </r>
  <r>
    <d v="2012-08-01T00:00:00"/>
    <x v="2"/>
    <x v="12"/>
    <s v="PADRE HURTADO"/>
    <x v="4"/>
    <n v="3338.26"/>
    <n v="83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4299.880242824547"/>
    <s v="Urbana"/>
    <n v="1"/>
    <n v="34.94"/>
  </r>
  <r>
    <d v="2012-09-01T00:00:00"/>
    <x v="2"/>
    <x v="12"/>
    <s v="PADRE HURTADO"/>
    <x v="4"/>
    <n v="3254.38"/>
    <n v="86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54453.480922222137"/>
    <s v="Urbana"/>
    <n v="1"/>
    <n v="48.01"/>
  </r>
  <r>
    <d v="2012-10-01T00:00:00"/>
    <x v="2"/>
    <x v="12"/>
    <s v="PADRE HURTADO"/>
    <x v="4"/>
    <n v="4071.78"/>
    <n v="86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54607.641167640693"/>
    <s v="Urbana"/>
    <n v="1"/>
    <n v="53.54"/>
  </r>
  <r>
    <d v="2012-11-01T00:00:00"/>
    <x v="2"/>
    <x v="12"/>
    <s v="PADRE HURTADO"/>
    <x v="4"/>
    <n v="2889.76"/>
    <n v="86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54762.36260843277"/>
    <s v="Urbana"/>
    <n v="1"/>
    <n v="129.84"/>
  </r>
  <r>
    <d v="2012-12-01T00:00:00"/>
    <x v="2"/>
    <x v="12"/>
    <s v="PADRE HURTADO"/>
    <x v="4"/>
    <n v="8238.7999999999993"/>
    <n v="86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4917.646883010857"/>
    <s v="Urbana"/>
    <n v="1"/>
    <n v="134.85"/>
  </r>
  <r>
    <d v="2013-01-01T00:00:00"/>
    <x v="2"/>
    <x v="12"/>
    <s v="PADRE HURTADO"/>
    <x v="4"/>
    <n v="8690"/>
    <n v="88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55073.495638847351"/>
    <s v="Urbana"/>
    <n v="1"/>
    <n v="145.1"/>
  </r>
  <r>
    <d v="2013-02-01T00:00:00"/>
    <x v="2"/>
    <x v="12"/>
    <s v="PADRE HURTADO"/>
    <x v="4"/>
    <n v="12164.3"/>
    <n v="89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55229.910508155823"/>
    <s v="Urbana"/>
    <n v="1"/>
    <n v="101.03"/>
  </r>
  <r>
    <d v="2013-03-01T00:00:00"/>
    <x v="2"/>
    <x v="12"/>
    <s v="PADRE HURTADO"/>
    <x v="4"/>
    <n v="12971.36"/>
    <n v="89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55386.893131732941"/>
    <s v="Urbana"/>
    <n v="1"/>
    <n v="69.650000000000006"/>
  </r>
  <r>
    <d v="2013-04-01T00:00:00"/>
    <x v="2"/>
    <x v="12"/>
    <s v="PADRE HURTADO"/>
    <x v="4"/>
    <n v="13271.42"/>
    <n v="89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55544.445145130157"/>
    <s v="Urbana"/>
    <n v="1"/>
    <n v="52.03"/>
  </r>
  <r>
    <d v="2013-05-01T00:00:00"/>
    <x v="2"/>
    <x v="12"/>
    <s v="PADRE HURTADO"/>
    <x v="4"/>
    <n v="8513.48"/>
    <n v="89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55702.568190574653"/>
    <s v="Urbana"/>
    <n v="1"/>
    <n v="44.62"/>
  </r>
  <r>
    <d v="2013-06-01T00:00:00"/>
    <x v="2"/>
    <x v="12"/>
    <s v="PADRE HURTADO"/>
    <x v="4"/>
    <n v="6652.12"/>
    <n v="93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5861.263907432563"/>
    <s v="Urbana"/>
    <n v="1"/>
    <n v="50.49"/>
  </r>
  <r>
    <d v="2013-07-01T00:00:00"/>
    <x v="2"/>
    <x v="12"/>
    <s v="PADRE HURTADO"/>
    <x v="4"/>
    <n v="4340.7"/>
    <n v="95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56020.533932209008"/>
    <s v="Urbana"/>
    <n v="1"/>
    <n v="46.84"/>
  </r>
  <r>
    <d v="2013-08-01T00:00:00"/>
    <x v="2"/>
    <x v="12"/>
    <s v="PADRE HURTADO"/>
    <x v="4"/>
    <n v="3413.14"/>
    <n v="95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180.379903793328"/>
    <s v="Urbana"/>
    <n v="1"/>
    <n v="50.23"/>
  </r>
  <r>
    <d v="2013-09-01T00:00:00"/>
    <x v="2"/>
    <x v="12"/>
    <s v="PADRE HURTADO"/>
    <x v="4"/>
    <n v="4783.74"/>
    <n v="96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56340.803461551674"/>
    <s v="Urbana"/>
    <n v="1"/>
    <n v="56.95"/>
  </r>
  <r>
    <d v="2013-10-01T00:00:00"/>
    <x v="2"/>
    <x v="12"/>
    <s v="PADRE HURTADO"/>
    <x v="4"/>
    <n v="6030.08"/>
    <n v="96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56501.806244850159"/>
    <s v="Urbana"/>
    <n v="1"/>
    <n v="79.58"/>
  </r>
  <r>
    <d v="2013-11-01T00:00:00"/>
    <x v="2"/>
    <x v="12"/>
    <s v="PADRE HURTADO"/>
    <x v="4"/>
    <n v="9245.56"/>
    <n v="9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56663.389890670776"/>
    <s v="Urbana"/>
    <n v="1"/>
    <n v="111.81"/>
  </r>
  <r>
    <d v="2013-12-01T00:00:00"/>
    <x v="2"/>
    <x v="12"/>
    <s v="PADRE HURTADO"/>
    <x v="4"/>
    <n v="18942.22"/>
    <n v="9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56825.556038856514"/>
    <s v="Urbana"/>
    <n v="1"/>
    <n v="137.32"/>
  </r>
  <r>
    <d v="2014-01-01T00:00:00"/>
    <x v="2"/>
    <x v="12"/>
    <s v="PADRE HURTADO"/>
    <x v="4"/>
    <n v="11517.7"/>
    <n v="98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56988.306327819817"/>
    <s v="Urbana"/>
    <n v="1"/>
    <n v="124.73"/>
  </r>
  <r>
    <d v="2014-02-01T00:00:00"/>
    <x v="2"/>
    <x v="12"/>
    <s v="PADRE HURTADO"/>
    <x v="4"/>
    <n v="14895.52"/>
    <n v="99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57151.642395496368"/>
    <s v="Urbana"/>
    <n v="1"/>
    <n v="89.38"/>
  </r>
  <r>
    <d v="2014-03-01T00:00:00"/>
    <x v="2"/>
    <x v="12"/>
    <s v="PADRE HURTADO"/>
    <x v="4"/>
    <n v="15080.38"/>
    <n v="99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57315.565885066993"/>
    <s v="Urbana"/>
    <n v="1"/>
    <n v="71.510000000000005"/>
  </r>
  <r>
    <d v="2014-04-01T00:00:00"/>
    <x v="2"/>
    <x v="12"/>
    <s v="PADRE HURTADO"/>
    <x v="4"/>
    <n v="12042.74"/>
    <n v="99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57480.078429698937"/>
    <s v="Urbana"/>
    <n v="1"/>
    <n v="59.39"/>
  </r>
  <r>
    <d v="2014-05-01T00:00:00"/>
    <x v="2"/>
    <x v="12"/>
    <s v="PADRE HURTADO"/>
    <x v="4"/>
    <n v="10723.58"/>
    <n v="100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57645.181669235229"/>
    <s v="Urbana"/>
    <n v="1"/>
    <n v="50.05"/>
  </r>
  <r>
    <d v="2014-06-01T00:00:00"/>
    <x v="2"/>
    <x v="12"/>
    <s v="PADRE HURTADO"/>
    <x v="4"/>
    <n v="5595.04"/>
    <n v="100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57810.877243518829"/>
    <s v="Urbana"/>
    <n v="1"/>
    <n v="48.9"/>
  </r>
  <r>
    <d v="2014-07-01T00:00:00"/>
    <x v="2"/>
    <x v="12"/>
    <s v="PADRE HURTADO"/>
    <x v="4"/>
    <n v="2545.2800000000002"/>
    <n v="100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7977.166791915894"/>
    <s v="Urbana"/>
    <n v="1"/>
    <n v="44.72"/>
  </r>
  <r>
    <d v="2014-08-01T00:00:00"/>
    <x v="2"/>
    <x v="12"/>
    <s v="PADRE HURTADO"/>
    <x v="4"/>
    <n v="2974.87"/>
    <n v="100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58144.051953792572"/>
    <s v="Urbana"/>
    <n v="1"/>
    <n v="45.66"/>
  </r>
  <r>
    <d v="2014-09-01T00:00:00"/>
    <x v="2"/>
    <x v="12"/>
    <s v="PADRE HURTADO"/>
    <x v="4"/>
    <n v="3864.71"/>
    <n v="10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8311.534362316132"/>
    <s v="Urbana"/>
    <n v="1"/>
    <n v="46.77"/>
  </r>
  <r>
    <d v="2014-10-01T00:00:00"/>
    <x v="2"/>
    <x v="12"/>
    <s v="PADRE HURTADO"/>
    <x v="4"/>
    <n v="2748.6"/>
    <n v="103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58479.615664482117"/>
    <s v="Urbana"/>
    <n v="1"/>
    <n v="89.95"/>
  </r>
  <r>
    <d v="2014-11-01T00:00:00"/>
    <x v="2"/>
    <x v="12"/>
    <s v="PADRE HURTADO"/>
    <x v="4"/>
    <n v="8522.16"/>
    <n v="10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58648.297493934631"/>
    <s v="Urbana"/>
    <n v="1"/>
    <n v="112.14"/>
  </r>
  <r>
    <d v="2014-12-01T00:00:00"/>
    <x v="2"/>
    <x v="12"/>
    <s v="PADRE HURTADO"/>
    <x v="4"/>
    <n v="11964.82"/>
    <n v="10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58817.581488132477"/>
    <s v="Urbana"/>
    <n v="1"/>
    <n v="96.17"/>
  </r>
  <r>
    <d v="2015-01-01T00:00:00"/>
    <x v="2"/>
    <x v="12"/>
    <s v="PADRE HURTADO"/>
    <x v="4"/>
    <n v="11386"/>
    <n v="10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58987.469291687012"/>
    <s v="Urbana"/>
    <n v="1"/>
    <n v="94.99"/>
  </r>
  <r>
    <d v="2015-02-01T00:00:00"/>
    <x v="2"/>
    <x v="12"/>
    <s v="PADRE HURTADO"/>
    <x v="4"/>
    <n v="14754"/>
    <n v="10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59157.962538719177"/>
    <s v="Urbana"/>
    <n v="1"/>
    <n v="77.27"/>
  </r>
  <r>
    <d v="2015-03-01T00:00:00"/>
    <x v="2"/>
    <x v="12"/>
    <s v="PADRE HURTADO"/>
    <x v="4"/>
    <n v="11543"/>
    <n v="103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9329.062867164612"/>
    <s v="Urbana"/>
    <n v="1"/>
    <n v="57.44"/>
  </r>
  <r>
    <d v="2015-04-01T00:00:00"/>
    <x v="2"/>
    <x v="12"/>
    <s v="PADRE HURTADO"/>
    <x v="4"/>
    <n v="9423"/>
    <n v="105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59500.771918296807"/>
    <s v="Urbana"/>
    <n v="1"/>
    <n v="46.85"/>
  </r>
  <r>
    <d v="2015-05-01T00:00:00"/>
    <x v="2"/>
    <x v="12"/>
    <s v="PADRE HURTADO"/>
    <x v="4"/>
    <n v="8198"/>
    <n v="106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59673.091331958771"/>
    <s v="Urbana"/>
    <n v="1"/>
    <n v="38.450000000000003"/>
  </r>
  <r>
    <d v="2015-06-01T00:00:00"/>
    <x v="2"/>
    <x v="12"/>
    <s v="PADRE HURTADO"/>
    <x v="4"/>
    <n v="6759"/>
    <n v="106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59846.022742271423"/>
    <s v="Urbana"/>
    <n v="1"/>
    <n v="37.83"/>
  </r>
  <r>
    <d v="2015-07-01T00:00:00"/>
    <x v="2"/>
    <x v="12"/>
    <s v="PADRE HURTADO"/>
    <x v="4"/>
    <n v="6314"/>
    <n v="106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60019.567793369293"/>
    <s v="Urbana"/>
    <n v="1"/>
    <n v="33.65"/>
  </r>
  <r>
    <d v="2015-08-01T00:00:00"/>
    <x v="2"/>
    <x v="12"/>
    <s v="PADRE HURTADO"/>
    <x v="4"/>
    <n v="5018"/>
    <n v="10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60193.728119850159"/>
    <s v="Urbana"/>
    <n v="1"/>
    <n v="46.59"/>
  </r>
  <r>
    <d v="2015-09-01T00:00:00"/>
    <x v="2"/>
    <x v="12"/>
    <s v="PADRE HURTADO"/>
    <x v="4"/>
    <n v="3437"/>
    <n v="10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60368.505362033837"/>
    <s v="Urbana"/>
    <n v="1"/>
    <n v="46.43"/>
  </r>
  <r>
    <d v="2015-10-01T00:00:00"/>
    <x v="2"/>
    <x v="12"/>
    <s v="PADRE HURTADO"/>
    <x v="4"/>
    <n v="5046"/>
    <n v="106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60543.901159763343"/>
    <s v="Urbana"/>
    <n v="1"/>
    <n v="65.260000000000005"/>
  </r>
  <r>
    <d v="2015-11-01T00:00:00"/>
    <x v="2"/>
    <x v="12"/>
    <s v="PADRE HURTADO"/>
    <x v="4"/>
    <n v="17190"/>
    <n v="106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60719.917150020599"/>
    <s v="Urbana"/>
    <n v="1"/>
    <n v="112.43"/>
  </r>
  <r>
    <d v="2015-12-01T00:00:00"/>
    <x v="2"/>
    <x v="12"/>
    <s v="PADRE HURTADO"/>
    <x v="4"/>
    <n v="10379"/>
    <n v="106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60896.554972171783"/>
    <s v="Urbana"/>
    <n v="1"/>
    <n v="183.94"/>
  </r>
  <r>
    <d v="2016-01-01T00:00:00"/>
    <x v="2"/>
    <x v="12"/>
    <s v="PADRE HURTADO"/>
    <x v="4"/>
    <n v="14134"/>
    <n v="107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61073.816264152527"/>
    <s v="Urbana"/>
    <n v="1"/>
    <n v="169.23"/>
  </r>
  <r>
    <d v="2016-02-01T00:00:00"/>
    <x v="2"/>
    <x v="12"/>
    <s v="PADRE HURTADO"/>
    <x v="4"/>
    <n v="14246"/>
    <n v="11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61251.702666282647"/>
    <s v="Urbana"/>
    <n v="1"/>
    <n v="129.52000000000001"/>
  </r>
  <r>
    <d v="2016-03-01T00:00:00"/>
    <x v="2"/>
    <x v="12"/>
    <s v="PADRE HURTADO"/>
    <x v="4"/>
    <n v="14740"/>
    <n v="114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61430.21581697464"/>
    <s v="Urbana"/>
    <n v="1"/>
    <n v="99.72"/>
  </r>
  <r>
    <d v="2016-04-01T00:00:00"/>
    <x v="2"/>
    <x v="12"/>
    <s v="PADRE HURTADO"/>
    <x v="4"/>
    <n v="13684"/>
    <n v="116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61609.357353687286"/>
    <s v="Urbana"/>
    <n v="1"/>
    <n v="114.13"/>
  </r>
  <r>
    <d v="2016-05-01T00:00:00"/>
    <x v="2"/>
    <x v="12"/>
    <s v="PADRE HURTADO"/>
    <x v="4"/>
    <n v="9161"/>
    <n v="116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61789.128915309913"/>
    <s v="Urbana"/>
    <n v="1"/>
    <n v="75.3"/>
  </r>
  <r>
    <d v="2016-06-01T00:00:00"/>
    <x v="2"/>
    <x v="12"/>
    <s v="PADRE HURTADO"/>
    <x v="4"/>
    <n v="5621"/>
    <n v="116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61969.53214263916"/>
    <s v="Urbana"/>
    <n v="1"/>
    <n v="76.150000000000006"/>
  </r>
  <r>
    <d v="2016-07-01T00:00:00"/>
    <x v="2"/>
    <x v="12"/>
    <s v="PADRE HURTADO"/>
    <x v="4"/>
    <n v="6470"/>
    <n v="117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62150.56867313385"/>
    <s v="Urbana"/>
    <n v="1"/>
    <n v="65.319999999999993"/>
  </r>
  <r>
    <d v="2016-08-01T00:00:00"/>
    <x v="2"/>
    <x v="12"/>
    <s v="PADRE HURTADO"/>
    <x v="4"/>
    <n v="6792"/>
    <n v="124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62332.24014377594"/>
    <s v="Urbana"/>
    <n v="1"/>
    <n v="67.180000000000007"/>
  </r>
  <r>
    <d v="2016-09-01T00:00:00"/>
    <x v="2"/>
    <x v="12"/>
    <s v="PADRE HURTADO"/>
    <x v="4"/>
    <n v="10206"/>
    <n v="124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62514.548195362091"/>
    <s v="Urbana"/>
    <n v="1"/>
    <n v="76.42"/>
  </r>
  <r>
    <d v="2016-10-01T00:00:00"/>
    <x v="2"/>
    <x v="12"/>
    <s v="PADRE HURTADO"/>
    <x v="4"/>
    <n v="8135"/>
    <n v="12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62697.494467258453"/>
    <s v="Urbana"/>
    <n v="1"/>
    <n v="88.36"/>
  </r>
  <r>
    <d v="2016-11-01T00:00:00"/>
    <x v="2"/>
    <x v="12"/>
    <s v="PADRE HURTADO"/>
    <x v="4"/>
    <n v="19597"/>
    <n v="12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62881.080595970147"/>
    <s v="Urbana"/>
    <n v="1"/>
    <n v="137.22999999999999"/>
  </r>
  <r>
    <d v="2016-12-01T00:00:00"/>
    <x v="2"/>
    <x v="12"/>
    <s v="PADRE HURTADO"/>
    <x v="4"/>
    <n v="14680"/>
    <n v="12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63065.308219909668"/>
    <s v="Urbana"/>
    <n v="1"/>
    <n v="170.68"/>
  </r>
  <r>
    <d v="2017-01-01T00:00:00"/>
    <x v="2"/>
    <x v="12"/>
    <s v="PADRE HURTADO"/>
    <x v="4"/>
    <n v="20953"/>
    <n v="12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63250.17898273468"/>
    <s v="Urbana"/>
    <n v="1"/>
    <n v="186"/>
  </r>
  <r>
    <d v="2017-02-01T00:00:00"/>
    <x v="2"/>
    <x v="12"/>
    <s v="PADRE HURTADO"/>
    <x v="4"/>
    <n v="16924"/>
    <n v="12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63435.694518566132"/>
    <s v="Urbana"/>
    <n v="1"/>
    <n v="148.86000000000001"/>
  </r>
  <r>
    <d v="2017-03-01T00:00:00"/>
    <x v="2"/>
    <x v="12"/>
    <s v="PADRE HURTADO"/>
    <x v="4"/>
    <n v="15985"/>
    <n v="127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63621.856465339661"/>
    <s v="Urbana"/>
    <n v="1"/>
    <n v="86.87"/>
  </r>
  <r>
    <d v="2017-04-01T00:00:00"/>
    <x v="2"/>
    <x v="12"/>
    <s v="PADRE HURTADO"/>
    <x v="4"/>
    <n v="13443"/>
    <n v="12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63808.666464805603"/>
    <s v="Urbana"/>
    <n v="1"/>
    <n v="70.42"/>
  </r>
  <r>
    <d v="2017-05-01T00:00:00"/>
    <x v="2"/>
    <x v="12"/>
    <s v="PADRE HURTADO"/>
    <x v="4"/>
    <n v="14648"/>
    <n v="13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63996.12615442276"/>
    <s v="Urbana"/>
    <n v="1"/>
    <n v="60.93"/>
  </r>
  <r>
    <d v="2017-06-01T00:00:00"/>
    <x v="2"/>
    <x v="12"/>
    <s v="PADRE HURTADO"/>
    <x v="4"/>
    <n v="6268"/>
    <n v="13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64184.237174510963"/>
    <s v="Urbana"/>
    <n v="1"/>
    <n v="59.87"/>
  </r>
  <r>
    <d v="2017-07-01T00:00:00"/>
    <x v="2"/>
    <x v="12"/>
    <s v="PADRE HURTADO"/>
    <x v="4"/>
    <n v="4656"/>
    <n v="13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64373.001162052147"/>
    <s v="Urbana"/>
    <n v="1"/>
    <n v="55.46"/>
  </r>
  <r>
    <d v="2017-08-01T00:00:00"/>
    <x v="2"/>
    <x v="12"/>
    <s v="PADRE HURTADO"/>
    <x v="4"/>
    <n v="5136"/>
    <n v="13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64562.419754981987"/>
    <s v="Urbana"/>
    <n v="1"/>
    <n v="51.29"/>
  </r>
  <r>
    <d v="2017-09-01T00:00:00"/>
    <x v="2"/>
    <x v="12"/>
    <s v="PADRE HURTADO"/>
    <x v="4"/>
    <n v="5328"/>
    <n v="13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64752.494595050812"/>
    <s v="Urbana"/>
    <n v="1"/>
    <n v="57.91"/>
  </r>
  <r>
    <d v="2017-10-01T00:00:00"/>
    <x v="2"/>
    <x v="12"/>
    <s v="PADRE HURTADO"/>
    <x v="4"/>
    <n v="5895"/>
    <n v="13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64943.227317333221"/>
    <s v="Urbana"/>
    <n v="1"/>
    <n v="82.34"/>
  </r>
  <r>
    <d v="2017-11-01T00:00:00"/>
    <x v="2"/>
    <x v="12"/>
    <s v="PADRE HURTADO"/>
    <x v="4"/>
    <n v="9388"/>
    <n v="13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65134.619563579559"/>
    <s v="Urbana"/>
    <n v="1"/>
    <n v="111.97"/>
  </r>
  <r>
    <d v="2017-12-01T00:00:00"/>
    <x v="2"/>
    <x v="12"/>
    <s v="PADRE HURTADO"/>
    <x v="4"/>
    <n v="14667"/>
    <n v="13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65326.67297077179"/>
    <s v="Urbana"/>
    <n v="1"/>
    <n v="138.97"/>
  </r>
  <r>
    <d v="2018-01-01T00:00:00"/>
    <x v="2"/>
    <x v="12"/>
    <s v="PADRE HURTADO"/>
    <x v="4"/>
    <n v="15423"/>
    <n v="13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65519.389177799218"/>
    <s v="Urbana"/>
    <n v="1"/>
    <n v="109.43"/>
  </r>
  <r>
    <d v="2018-02-01T00:00:00"/>
    <x v="2"/>
    <x v="12"/>
    <s v="PADRE HURTADO"/>
    <x v="4"/>
    <n v="15936"/>
    <n v="13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65712.769824981689"/>
    <s v="Urbana"/>
    <n v="1"/>
    <n v="104.62"/>
  </r>
  <r>
    <d v="2018-03-01T00:00:00"/>
    <x v="2"/>
    <x v="12"/>
    <s v="PADRE HURTADO"/>
    <x v="4"/>
    <n v="20962"/>
    <n v="13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65906.816549777985"/>
    <s v="Urbana"/>
    <n v="1"/>
    <n v="60.42"/>
  </r>
  <r>
    <d v="2018-04-01T00:00:00"/>
    <x v="2"/>
    <x v="12"/>
    <s v="PADRE HURTADO"/>
    <x v="4"/>
    <n v="21815"/>
    <n v="13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66101.530990123749"/>
    <s v="Urbana"/>
    <n v="1"/>
    <n v="52.57"/>
  </r>
  <r>
    <d v="2018-05-01T00:00:00"/>
    <x v="2"/>
    <x v="12"/>
    <s v="PADRE HURTADO"/>
    <x v="4"/>
    <n v="17512"/>
    <n v="13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66296.914786815643"/>
    <s v="Urbana"/>
    <n v="1"/>
    <n v="35.22"/>
  </r>
  <r>
    <d v="2018-06-01T00:00:00"/>
    <x v="2"/>
    <x v="12"/>
    <s v="PADRE HURTADO"/>
    <x v="4"/>
    <n v="12356"/>
    <n v="13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66492.969575405121"/>
    <s v="Urbana"/>
    <n v="1"/>
    <n v="36.26"/>
  </r>
  <r>
    <d v="2018-07-01T00:00:00"/>
    <x v="2"/>
    <x v="12"/>
    <s v="PADRE HURTADO"/>
    <x v="4"/>
    <n v="8633"/>
    <n v="13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66689.696998596191"/>
    <s v="Urbana"/>
    <n v="1"/>
    <n v="34.35"/>
  </r>
  <r>
    <d v="2018-08-01T00:00:00"/>
    <x v="2"/>
    <x v="12"/>
    <s v="PADRE HURTADO"/>
    <x v="4"/>
    <n v="7194"/>
    <n v="13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66887.098692417145"/>
    <s v="Urbana"/>
    <n v="1"/>
    <n v="37.32"/>
  </r>
  <r>
    <d v="2018-09-01T00:00:00"/>
    <x v="2"/>
    <x v="12"/>
    <s v="PADRE HURTADO"/>
    <x v="4"/>
    <n v="9523"/>
    <n v="134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67085.176297664642"/>
    <s v="Urbana"/>
    <n v="1"/>
    <n v="47.07"/>
  </r>
  <r>
    <d v="2018-10-01T00:00:00"/>
    <x v="2"/>
    <x v="12"/>
    <s v="PADRE HURTADO"/>
    <x v="4"/>
    <n v="9813"/>
    <n v="13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67283.9314494133"/>
    <s v="Urbana"/>
    <n v="1"/>
    <n v="54.51"/>
  </r>
  <r>
    <d v="2018-11-01T00:00:00"/>
    <x v="2"/>
    <x v="12"/>
    <s v="PADRE HURTADO"/>
    <x v="4"/>
    <n v="12109"/>
    <n v="13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67483.365789890289"/>
    <s v="Urbana"/>
    <n v="1"/>
    <n v="88.24"/>
  </r>
  <r>
    <d v="2018-12-01T00:00:00"/>
    <x v="2"/>
    <x v="12"/>
    <s v="PADRE HURTADO"/>
    <x v="4"/>
    <n v="13982"/>
    <n v="137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67683.48095703125"/>
    <s v="Urbana"/>
    <n v="1"/>
    <n v="109.04"/>
  </r>
  <r>
    <d v="2019-01-01T00:00:00"/>
    <x v="2"/>
    <x v="12"/>
    <s v="PADRE HURTADO"/>
    <x v="4"/>
    <n v="18502"/>
    <n v="137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67884.278590202332"/>
    <s v="Urbana"/>
    <n v="1"/>
    <n v="106.33"/>
  </r>
  <r>
    <d v="2019-02-01T00:00:00"/>
    <x v="2"/>
    <x v="12"/>
    <s v="PADRE HURTADO"/>
    <x v="4"/>
    <n v="20672"/>
    <n v="138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68085.760325908661"/>
    <s v="Urbana"/>
    <n v="1"/>
    <n v="94.02"/>
  </r>
  <r>
    <d v="2019-03-01T00:00:00"/>
    <x v="2"/>
    <x v="12"/>
    <s v="PADRE HURTADO"/>
    <x v="4"/>
    <n v="20858"/>
    <n v="138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68287.927802562714"/>
    <s v="Urbana"/>
    <n v="1"/>
    <n v="67.150000000000006"/>
  </r>
  <r>
    <d v="2019-04-01T00:00:00"/>
    <x v="2"/>
    <x v="12"/>
    <s v="PADRE HURTADO"/>
    <x v="4"/>
    <n v="28844"/>
    <n v="138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68490.782660484314"/>
    <s v="Urbana"/>
    <n v="1"/>
    <n v="56.53"/>
  </r>
  <r>
    <d v="2019-05-01T00:00:00"/>
    <x v="2"/>
    <x v="12"/>
    <s v="PADRE HURTADO"/>
    <x v="4"/>
    <n v="22304"/>
    <n v="138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68694.326543331146"/>
    <s v="Urbana"/>
    <n v="1"/>
    <n v="38.51"/>
  </r>
  <r>
    <d v="2019-06-01T00:00:00"/>
    <x v="2"/>
    <x v="12"/>
    <s v="PADRE HURTADO"/>
    <x v="4"/>
    <n v="12293"/>
    <n v="138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68898.561079978943"/>
    <s v="Urbana"/>
    <n v="1"/>
    <n v="28.91"/>
  </r>
  <r>
    <d v="2019-07-01T00:00:00"/>
    <x v="2"/>
    <x v="12"/>
    <s v="PADRE HURTADO"/>
    <x v="4"/>
    <n v="7785"/>
    <n v="138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"/>
    <x v="12"/>
    <s v="PADRE HURTADO"/>
    <x v="4"/>
    <n v="7872"/>
    <n v="138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"/>
    <x v="12"/>
    <s v="PADRE HURTADO"/>
    <x v="4"/>
    <n v="8936"/>
    <n v="138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"/>
    <x v="12"/>
    <s v="PADRE HURTADO"/>
    <x v="4"/>
    <n v="10760"/>
    <n v="138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"/>
    <x v="12"/>
    <s v="PADRE HURTADO"/>
    <x v="4"/>
    <n v="16990"/>
    <n v="138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"/>
    <x v="12"/>
    <s v="PADRE HURTADO"/>
    <x v="4"/>
    <n v="24822"/>
    <n v="138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"/>
    <x v="12"/>
    <s v="PADRE HURTADO"/>
    <x v="4"/>
    <n v="26679"/>
    <n v="14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"/>
    <x v="12"/>
    <s v="PADRE HURTADO"/>
    <x v="4"/>
    <n v="28165.54"/>
    <n v="14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"/>
    <x v="12"/>
    <s v="PADRE HURTADO"/>
    <x v="4"/>
    <n v="24769"/>
    <n v="14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"/>
    <x v="12"/>
    <s v="PADRE HURTADO"/>
    <x v="4"/>
    <n v="17992"/>
    <n v="143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"/>
    <x v="12"/>
    <s v="PADRE HURTADO"/>
    <x v="4"/>
    <n v="22418"/>
    <n v="143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"/>
    <x v="12"/>
    <s v="PADRE HURTADO"/>
    <x v="4"/>
    <n v="17155"/>
    <n v="144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"/>
    <x v="12"/>
    <s v="PADRE HURTADO"/>
    <x v="4"/>
    <n v="16926"/>
    <n v="14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"/>
    <x v="12"/>
    <s v="PADRE HURTADO"/>
    <x v="4"/>
    <n v="9440"/>
    <n v="14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"/>
    <x v="12"/>
    <s v="PADRE HURTADO"/>
    <x v="4"/>
    <n v="8370"/>
    <n v="144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"/>
    <x v="12"/>
    <s v="PADRE HURTADO"/>
    <x v="4"/>
    <n v="16502.400000000001"/>
    <n v="144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"/>
    <x v="12"/>
    <s v="PADRE HURTADO"/>
    <x v="4"/>
    <n v="24417"/>
    <n v="144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"/>
    <x v="12"/>
    <s v="PADRE HURTADO"/>
    <x v="4"/>
    <n v="18345"/>
    <n v="14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"/>
    <x v="12"/>
    <s v="PADRE HURTADO"/>
    <x v="4"/>
    <n v="20659"/>
    <n v="144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"/>
    <x v="12"/>
    <s v="PADRE HURTADO"/>
    <x v="4"/>
    <n v="24542"/>
    <n v="146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"/>
    <x v="12"/>
    <s v="PADRE HURTADO"/>
    <x v="4"/>
    <n v="18701"/>
    <n v="146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"/>
    <x v="12"/>
    <s v="PADRE HURTADO"/>
    <x v="4"/>
    <n v="22176"/>
    <n v="15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"/>
    <x v="12"/>
    <s v="PADRE HURTADO"/>
    <x v="4"/>
    <n v="13387.7"/>
    <n v="15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"/>
    <x v="12"/>
    <s v="PADRE HURTADO"/>
    <x v="4"/>
    <n v="21626.02"/>
    <n v="15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"/>
    <x v="12"/>
    <s v="PADRE HURTADO"/>
    <x v="4"/>
    <n v="10642.46"/>
    <n v="15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"/>
    <x v="12"/>
    <s v="PADRE HURTADO"/>
    <x v="4"/>
    <n v="11528"/>
    <n v="15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"/>
    <x v="12"/>
    <s v="PADRE HURTADO"/>
    <x v="4"/>
    <n v="10644"/>
    <n v="15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"/>
    <x v="12"/>
    <s v="PADRE HURTADO"/>
    <x v="4"/>
    <n v="10087.280000000001"/>
    <n v="151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"/>
    <x v="12"/>
    <s v="PADRE HURTADO"/>
    <x v="4"/>
    <n v="14664.66"/>
    <n v="151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"/>
    <x v="12"/>
    <s v="PADRE HURTADO"/>
    <x v="4"/>
    <n v="24811"/>
    <n v="151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"/>
    <x v="12"/>
    <s v="PADRE HURTADO"/>
    <x v="4"/>
    <n v="20243"/>
    <n v="15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"/>
    <x v="12"/>
    <s v="PADRE HURTADO"/>
    <x v="4"/>
    <n v="19136"/>
    <n v="151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"/>
    <x v="12"/>
    <s v="PADRE HURTADO"/>
    <x v="4"/>
    <n v="18536.98"/>
    <n v="151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"/>
    <x v="12"/>
    <s v="PADRE HURTADO"/>
    <x v="4"/>
    <n v="18157.54"/>
    <n v="151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"/>
    <x v="12"/>
    <s v="PADRE HURTADO"/>
    <x v="4"/>
    <n v="13886.36"/>
    <n v="151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"/>
    <x v="12"/>
    <s v="PADRE HURTADO"/>
    <x v="4"/>
    <n v="9778"/>
    <n v="151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"/>
    <x v="12"/>
    <s v="PADRE HURTADO"/>
    <x v="4"/>
    <n v="8535"/>
    <n v="151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"/>
    <x v="12"/>
    <s v="PADRE HURTADO"/>
    <x v="4"/>
    <n v="7940"/>
    <n v="151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"/>
    <x v="12"/>
    <s v="PADRE HURTADO"/>
    <x v="4"/>
    <n v="6965"/>
    <n v="151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"/>
    <x v="12"/>
    <s v="PADRE HURTADO"/>
    <x v="4"/>
    <n v="12094.48"/>
    <n v="152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"/>
    <x v="12"/>
    <s v="PADRE HURTADO"/>
    <x v="4"/>
    <n v="9953.1"/>
    <n v="15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"/>
    <x v="12"/>
    <s v="PADRE HURTADO"/>
    <x v="4"/>
    <n v="12432.88"/>
    <n v="15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"/>
    <x v="12"/>
    <s v="PADRE HURTADO"/>
    <x v="4"/>
    <n v="16290.48"/>
    <n v="15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"/>
    <x v="12"/>
    <s v="PADRE HURTADO"/>
    <x v="4"/>
    <n v="29829.24"/>
    <n v="153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"/>
    <x v="12"/>
    <s v="PADRE HURTADO"/>
    <x v="4"/>
    <n v="26011.32"/>
    <n v="153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"/>
    <x v="12"/>
    <s v="PADRE HURTADO"/>
    <x v="4"/>
    <n v="27205.919999999998"/>
    <n v="15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"/>
    <x v="12"/>
    <s v="PADRE HURTADO"/>
    <x v="4"/>
    <n v="14969.22"/>
    <n v="15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"/>
    <x v="12"/>
    <s v="PADRE HURTADO"/>
    <x v="4"/>
    <n v="12585.26"/>
    <n v="15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"/>
    <x v="12"/>
    <s v="PADRE HURTADO"/>
    <x v="4"/>
    <n v="10957.06"/>
    <n v="15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"/>
    <x v="12"/>
    <s v="PADRE HURTADO"/>
    <x v="4"/>
    <n v="12938.18"/>
    <n v="15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"/>
    <x v="12"/>
    <s v="PADRE HURTADO"/>
    <x v="4"/>
    <n v="13839.1"/>
    <n v="15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"/>
    <x v="12"/>
    <s v="PADRE HURTADO"/>
    <x v="4"/>
    <n v="8855.06"/>
    <n v="15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"/>
    <x v="12"/>
    <s v="PADRE HURTADO"/>
    <x v="4"/>
    <n v="11974"/>
    <n v="15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"/>
    <x v="12"/>
    <s v="PADRE HURTADO"/>
    <x v="4"/>
    <n v="16443.52"/>
    <n v="15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"/>
    <x v="12"/>
    <s v="PADRE HURTADO"/>
    <x v="4"/>
    <n v="23030.34"/>
    <n v="15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"/>
    <x v="12"/>
    <s v="PADRE HURTADO"/>
    <x v="4"/>
    <n v="29040.799999999999"/>
    <n v="15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"/>
    <x v="12"/>
    <s v="PADRE HURTADO"/>
    <x v="4"/>
    <n v="25446.1"/>
    <n v="15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"/>
    <x v="12"/>
    <s v="PADRE HURTADO"/>
    <x v="4"/>
    <n v="17407.55"/>
    <n v="15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"/>
    <x v="12"/>
    <s v="PADRE HURTADO"/>
    <x v="4"/>
    <n v="16841.47"/>
    <n v="15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"/>
    <x v="12"/>
    <s v="PADRE HURTADO"/>
    <x v="4"/>
    <n v="15105.34"/>
    <n v="15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"/>
    <x v="12"/>
    <s v="PADRE HURTADO"/>
    <x v="4"/>
    <n v="14735.14"/>
    <n v="15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"/>
    <x v="12"/>
    <s v="PADRE HURTADO"/>
    <x v="4"/>
    <n v="8820.94"/>
    <n v="15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"/>
    <x v="12"/>
    <s v="PADRE HURTADO"/>
    <x v="4"/>
    <n v="8911.14"/>
    <n v="15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"/>
    <x v="12"/>
    <s v="PADRE HURTADO"/>
    <x v="4"/>
    <n v="12037.64"/>
    <n v="157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"/>
    <x v="12"/>
    <s v="PADRE HURTADO"/>
    <x v="4"/>
    <n v="13114.43"/>
    <n v="157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"/>
    <x v="12"/>
    <s v="PADRE HURTADO"/>
    <x v="4"/>
    <n v="28378.14"/>
    <n v="157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2-01-01T00:00:00"/>
    <x v="2"/>
    <x v="12"/>
    <s v="PADRE HURTADO"/>
    <x v="0"/>
    <n v="185567.16"/>
    <n v="8908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53240.205491065979"/>
    <s v="Urbana"/>
    <n v="1"/>
    <n v="81.73"/>
  </r>
  <r>
    <d v="2012-02-01T00:00:00"/>
    <x v="2"/>
    <x v="12"/>
    <s v="PADRE HURTADO"/>
    <x v="0"/>
    <n v="184272.88"/>
    <n v="8907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53389.93513917923"/>
    <s v="Urbana"/>
    <n v="1"/>
    <n v="80.81"/>
  </r>
  <r>
    <d v="2012-03-01T00:00:00"/>
    <x v="2"/>
    <x v="12"/>
    <s v="PADRE HURTADO"/>
    <x v="0"/>
    <n v="185981.13"/>
    <n v="9263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53540.212873935699"/>
    <s v="Urbana"/>
    <n v="1"/>
    <n v="73.61"/>
  </r>
  <r>
    <d v="2012-04-01T00:00:00"/>
    <x v="2"/>
    <x v="12"/>
    <s v="PADRE HURTADO"/>
    <x v="0"/>
    <n v="174322.75"/>
    <n v="9262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53691.040337562561"/>
    <s v="Urbana"/>
    <n v="1"/>
    <n v="55.18"/>
  </r>
  <r>
    <d v="2012-05-01T00:00:00"/>
    <x v="2"/>
    <x v="12"/>
    <s v="PADRE HURTADO"/>
    <x v="0"/>
    <n v="156759.22"/>
    <n v="926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53842.41916847229"/>
    <s v="Urbana"/>
    <n v="1"/>
    <n v="53.64"/>
  </r>
  <r>
    <d v="2012-06-01T00:00:00"/>
    <x v="2"/>
    <x v="12"/>
    <s v="PADRE HURTADO"/>
    <x v="0"/>
    <n v="141056.9"/>
    <n v="9264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3994.351002216339"/>
    <s v="Urbana"/>
    <n v="1"/>
    <n v="45.92"/>
  </r>
  <r>
    <d v="2012-07-01T00:00:00"/>
    <x v="2"/>
    <x v="12"/>
    <s v="PADRE HURTADO"/>
    <x v="0"/>
    <n v="144433.39000000001"/>
    <n v="9264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4146.837481975563"/>
    <s v="Urbana"/>
    <n v="1"/>
    <n v="42.74"/>
  </r>
  <r>
    <d v="2012-08-01T00:00:00"/>
    <x v="2"/>
    <x v="12"/>
    <s v="PADRE HURTADO"/>
    <x v="0"/>
    <n v="133517.95000000001"/>
    <n v="9358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4299.880242824547"/>
    <s v="Urbana"/>
    <n v="1"/>
    <n v="34.94"/>
  </r>
  <r>
    <d v="2012-09-01T00:00:00"/>
    <x v="2"/>
    <x v="12"/>
    <s v="PADRE HURTADO"/>
    <x v="0"/>
    <n v="141945.26"/>
    <n v="9356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54453.480922222137"/>
    <s v="Urbana"/>
    <n v="1"/>
    <n v="48.01"/>
  </r>
  <r>
    <d v="2012-10-01T00:00:00"/>
    <x v="2"/>
    <x v="12"/>
    <s v="PADRE HURTADO"/>
    <x v="0"/>
    <n v="165368.21"/>
    <n v="9364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54607.641167640693"/>
    <s v="Urbana"/>
    <n v="1"/>
    <n v="53.54"/>
  </r>
  <r>
    <d v="2012-11-01T00:00:00"/>
    <x v="2"/>
    <x v="12"/>
    <s v="PADRE HURTADO"/>
    <x v="0"/>
    <n v="156688.22"/>
    <n v="9364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54762.36260843277"/>
    <s v="Urbana"/>
    <n v="1"/>
    <n v="129.84"/>
  </r>
  <r>
    <d v="2012-12-01T00:00:00"/>
    <x v="2"/>
    <x v="12"/>
    <s v="PADRE HURTADO"/>
    <x v="0"/>
    <n v="198737.34"/>
    <n v="1065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4917.646883010857"/>
    <s v="Urbana"/>
    <n v="1"/>
    <n v="134.85"/>
  </r>
  <r>
    <d v="2013-01-01T00:00:00"/>
    <x v="2"/>
    <x v="12"/>
    <s v="PADRE HURTADO"/>
    <x v="0"/>
    <n v="212148.68"/>
    <n v="10719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55073.495638847351"/>
    <s v="Urbana"/>
    <n v="1"/>
    <n v="145.1"/>
  </r>
  <r>
    <d v="2013-02-01T00:00:00"/>
    <x v="2"/>
    <x v="12"/>
    <s v="PADRE HURTADO"/>
    <x v="0"/>
    <n v="197563.53"/>
    <n v="943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55229.910508155823"/>
    <s v="Urbana"/>
    <n v="1"/>
    <n v="101.03"/>
  </r>
  <r>
    <d v="2013-03-01T00:00:00"/>
    <x v="2"/>
    <x v="12"/>
    <s v="PADRE HURTADO"/>
    <x v="0"/>
    <n v="195374.18"/>
    <n v="943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55386.893131732941"/>
    <s v="Urbana"/>
    <n v="1"/>
    <n v="69.650000000000006"/>
  </r>
  <r>
    <d v="2013-04-01T00:00:00"/>
    <x v="2"/>
    <x v="12"/>
    <s v="PADRE HURTADO"/>
    <x v="0"/>
    <n v="188729.25"/>
    <n v="9433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55544.445145130157"/>
    <s v="Urbana"/>
    <n v="1"/>
    <n v="52.03"/>
  </r>
  <r>
    <d v="2013-05-01T00:00:00"/>
    <x v="2"/>
    <x v="12"/>
    <s v="PADRE HURTADO"/>
    <x v="0"/>
    <n v="163189.5"/>
    <n v="943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55702.568190574653"/>
    <s v="Urbana"/>
    <n v="1"/>
    <n v="44.62"/>
  </r>
  <r>
    <d v="2013-06-01T00:00:00"/>
    <x v="2"/>
    <x v="12"/>
    <s v="PADRE HURTADO"/>
    <x v="0"/>
    <n v="156260.79"/>
    <n v="9429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5861.263907432563"/>
    <s v="Urbana"/>
    <n v="1"/>
    <n v="50.49"/>
  </r>
  <r>
    <d v="2013-07-01T00:00:00"/>
    <x v="2"/>
    <x v="12"/>
    <s v="PADRE HURTADO"/>
    <x v="0"/>
    <n v="151581.03"/>
    <n v="9429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56020.533932209008"/>
    <s v="Urbana"/>
    <n v="1"/>
    <n v="46.84"/>
  </r>
  <r>
    <d v="2013-08-01T00:00:00"/>
    <x v="2"/>
    <x v="12"/>
    <s v="PADRE HURTADO"/>
    <x v="0"/>
    <n v="143175.10999999999"/>
    <n v="970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180.379903793328"/>
    <s v="Urbana"/>
    <n v="1"/>
    <n v="50.23"/>
  </r>
  <r>
    <d v="2013-09-01T00:00:00"/>
    <x v="2"/>
    <x v="12"/>
    <s v="PADRE HURTADO"/>
    <x v="0"/>
    <n v="154118.18"/>
    <n v="9704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56340.803461551674"/>
    <s v="Urbana"/>
    <n v="1"/>
    <n v="56.95"/>
  </r>
  <r>
    <d v="2013-10-01T00:00:00"/>
    <x v="2"/>
    <x v="12"/>
    <s v="PADRE HURTADO"/>
    <x v="0"/>
    <n v="173917.04"/>
    <n v="9705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56501.806244850159"/>
    <s v="Urbana"/>
    <n v="1"/>
    <n v="79.58"/>
  </r>
  <r>
    <d v="2013-11-01T00:00:00"/>
    <x v="2"/>
    <x v="12"/>
    <s v="PADRE HURTADO"/>
    <x v="0"/>
    <n v="169240.72"/>
    <n v="9713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56663.389890670776"/>
    <s v="Urbana"/>
    <n v="1"/>
    <n v="111.81"/>
  </r>
  <r>
    <d v="2013-12-01T00:00:00"/>
    <x v="2"/>
    <x v="12"/>
    <s v="PADRE HURTADO"/>
    <x v="0"/>
    <n v="195448.67"/>
    <n v="9712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56825.556038856514"/>
    <s v="Urbana"/>
    <n v="1"/>
    <n v="137.32"/>
  </r>
  <r>
    <d v="2014-01-01T00:00:00"/>
    <x v="2"/>
    <x v="12"/>
    <s v="PADRE HURTADO"/>
    <x v="0"/>
    <n v="202341.3"/>
    <n v="971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56988.306327819817"/>
    <s v="Urbana"/>
    <n v="1"/>
    <n v="124.73"/>
  </r>
  <r>
    <d v="2014-02-01T00:00:00"/>
    <x v="2"/>
    <x v="12"/>
    <s v="PADRE HURTADO"/>
    <x v="0"/>
    <n v="220134.01"/>
    <n v="9817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57151.642395496368"/>
    <s v="Urbana"/>
    <n v="1"/>
    <n v="89.38"/>
  </r>
  <r>
    <d v="2014-03-01T00:00:00"/>
    <x v="2"/>
    <x v="12"/>
    <s v="PADRE HURTADO"/>
    <x v="0"/>
    <n v="194984.14"/>
    <n v="9817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57315.565885066993"/>
    <s v="Urbana"/>
    <n v="1"/>
    <n v="71.510000000000005"/>
  </r>
  <r>
    <d v="2014-04-01T00:00:00"/>
    <x v="2"/>
    <x v="12"/>
    <s v="PADRE HURTADO"/>
    <x v="0"/>
    <n v="188619.59"/>
    <n v="981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57480.078429698937"/>
    <s v="Urbana"/>
    <n v="1"/>
    <n v="59.39"/>
  </r>
  <r>
    <d v="2014-05-01T00:00:00"/>
    <x v="2"/>
    <x v="12"/>
    <s v="PADRE HURTADO"/>
    <x v="0"/>
    <n v="181681.96"/>
    <n v="9856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57645.181669235229"/>
    <s v="Urbana"/>
    <n v="1"/>
    <n v="50.05"/>
  </r>
  <r>
    <d v="2014-06-01T00:00:00"/>
    <x v="2"/>
    <x v="12"/>
    <s v="PADRE HURTADO"/>
    <x v="0"/>
    <n v="167603.71"/>
    <n v="9855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57810.877243518829"/>
    <s v="Urbana"/>
    <n v="1"/>
    <n v="48.9"/>
  </r>
  <r>
    <d v="2014-07-01T00:00:00"/>
    <x v="2"/>
    <x v="12"/>
    <s v="PADRE HURTADO"/>
    <x v="0"/>
    <n v="151157.01"/>
    <n v="9855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7977.166791915894"/>
    <s v="Urbana"/>
    <n v="1"/>
    <n v="44.72"/>
  </r>
  <r>
    <d v="2014-08-01T00:00:00"/>
    <x v="2"/>
    <x v="12"/>
    <s v="PADRE HURTADO"/>
    <x v="0"/>
    <n v="156157.43"/>
    <n v="9856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58144.051953792572"/>
    <s v="Urbana"/>
    <n v="1"/>
    <n v="45.66"/>
  </r>
  <r>
    <d v="2014-09-01T00:00:00"/>
    <x v="2"/>
    <x v="12"/>
    <s v="PADRE HURTADO"/>
    <x v="0"/>
    <n v="155895.41"/>
    <n v="9931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8311.534362316132"/>
    <s v="Urbana"/>
    <n v="1"/>
    <n v="46.77"/>
  </r>
  <r>
    <d v="2014-10-01T00:00:00"/>
    <x v="2"/>
    <x v="12"/>
    <s v="PADRE HURTADO"/>
    <x v="0"/>
    <n v="166509.6"/>
    <n v="9930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58479.615664482117"/>
    <s v="Urbana"/>
    <n v="1"/>
    <n v="89.95"/>
  </r>
  <r>
    <d v="2014-11-01T00:00:00"/>
    <x v="2"/>
    <x v="12"/>
    <s v="PADRE HURTADO"/>
    <x v="0"/>
    <n v="180042.86"/>
    <n v="9929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58648.297493934631"/>
    <s v="Urbana"/>
    <n v="1"/>
    <n v="112.14"/>
  </r>
  <r>
    <d v="2014-12-01T00:00:00"/>
    <x v="2"/>
    <x v="12"/>
    <s v="PADRE HURTADO"/>
    <x v="0"/>
    <n v="185598.2"/>
    <n v="9857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58817.581488132477"/>
    <s v="Urbana"/>
    <n v="1"/>
    <n v="96.17"/>
  </r>
  <r>
    <d v="2015-01-01T00:00:00"/>
    <x v="2"/>
    <x v="12"/>
    <s v="PADRE HURTADO"/>
    <x v="0"/>
    <n v="189109"/>
    <n v="9855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58987.469291687012"/>
    <s v="Urbana"/>
    <n v="1"/>
    <n v="94.99"/>
  </r>
  <r>
    <d v="2015-02-01T00:00:00"/>
    <x v="2"/>
    <x v="12"/>
    <s v="PADRE HURTADO"/>
    <x v="0"/>
    <n v="217421"/>
    <n v="9855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59157.962538719177"/>
    <s v="Urbana"/>
    <n v="1"/>
    <n v="77.27"/>
  </r>
  <r>
    <d v="2015-03-01T00:00:00"/>
    <x v="2"/>
    <x v="12"/>
    <s v="PADRE HURTADO"/>
    <x v="0"/>
    <n v="188549"/>
    <n v="9855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9329.062867164612"/>
    <s v="Urbana"/>
    <n v="1"/>
    <n v="57.44"/>
  </r>
  <r>
    <d v="2015-04-01T00:00:00"/>
    <x v="2"/>
    <x v="12"/>
    <s v="PADRE HURTADO"/>
    <x v="0"/>
    <n v="197935"/>
    <n v="991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59500.771918296807"/>
    <s v="Urbana"/>
    <n v="1"/>
    <n v="46.85"/>
  </r>
  <r>
    <d v="2015-05-01T00:00:00"/>
    <x v="2"/>
    <x v="12"/>
    <s v="PADRE HURTADO"/>
    <x v="0"/>
    <n v="184221"/>
    <n v="992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59673.091331958771"/>
    <s v="Urbana"/>
    <n v="1"/>
    <n v="38.450000000000003"/>
  </r>
  <r>
    <d v="2015-06-01T00:00:00"/>
    <x v="2"/>
    <x v="12"/>
    <s v="PADRE HURTADO"/>
    <x v="0"/>
    <n v="170266"/>
    <n v="1004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59846.022742271423"/>
    <s v="Urbana"/>
    <n v="1"/>
    <n v="37.83"/>
  </r>
  <r>
    <d v="2015-07-01T00:00:00"/>
    <x v="2"/>
    <x v="12"/>
    <s v="PADRE HURTADO"/>
    <x v="0"/>
    <n v="165275"/>
    <n v="1004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60019.567793369293"/>
    <s v="Urbana"/>
    <n v="1"/>
    <n v="33.65"/>
  </r>
  <r>
    <d v="2015-08-01T00:00:00"/>
    <x v="2"/>
    <x v="12"/>
    <s v="PADRE HURTADO"/>
    <x v="0"/>
    <n v="168247"/>
    <n v="10054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60193.728119850159"/>
    <s v="Urbana"/>
    <n v="1"/>
    <n v="46.59"/>
  </r>
  <r>
    <d v="2015-09-01T00:00:00"/>
    <x v="2"/>
    <x v="12"/>
    <s v="PADRE HURTADO"/>
    <x v="0"/>
    <n v="165943"/>
    <n v="1005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60368.505362033837"/>
    <s v="Urbana"/>
    <n v="1"/>
    <n v="46.43"/>
  </r>
  <r>
    <d v="2015-10-01T00:00:00"/>
    <x v="2"/>
    <x v="12"/>
    <s v="PADRE HURTADO"/>
    <x v="0"/>
    <n v="174880"/>
    <n v="1005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60543.901159763343"/>
    <s v="Urbana"/>
    <n v="1"/>
    <n v="65.260000000000005"/>
  </r>
  <r>
    <d v="2015-11-01T00:00:00"/>
    <x v="2"/>
    <x v="12"/>
    <s v="PADRE HURTADO"/>
    <x v="0"/>
    <n v="173061"/>
    <n v="10053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60719.917150020599"/>
    <s v="Urbana"/>
    <n v="1"/>
    <n v="112.43"/>
  </r>
  <r>
    <d v="2015-12-01T00:00:00"/>
    <x v="2"/>
    <x v="12"/>
    <s v="PADRE HURTADO"/>
    <x v="0"/>
    <n v="188774"/>
    <n v="10038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60896.554972171783"/>
    <s v="Urbana"/>
    <n v="1"/>
    <n v="183.94"/>
  </r>
  <r>
    <d v="2016-01-01T00:00:00"/>
    <x v="2"/>
    <x v="12"/>
    <s v="PADRE HURTADO"/>
    <x v="0"/>
    <n v="201290"/>
    <n v="10189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61073.816264152527"/>
    <s v="Urbana"/>
    <n v="1"/>
    <n v="169.23"/>
  </r>
  <r>
    <d v="2016-02-01T00:00:00"/>
    <x v="2"/>
    <x v="12"/>
    <s v="PADRE HURTADO"/>
    <x v="0"/>
    <n v="213454"/>
    <n v="1047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61251.702666282647"/>
    <s v="Urbana"/>
    <n v="1"/>
    <n v="129.52000000000001"/>
  </r>
  <r>
    <d v="2016-03-01T00:00:00"/>
    <x v="2"/>
    <x v="12"/>
    <s v="PADRE HURTADO"/>
    <x v="0"/>
    <n v="204072"/>
    <n v="10195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61430.21581697464"/>
    <s v="Urbana"/>
    <n v="1"/>
    <n v="99.72"/>
  </r>
  <r>
    <d v="2016-04-01T00:00:00"/>
    <x v="2"/>
    <x v="12"/>
    <s v="PADRE HURTADO"/>
    <x v="0"/>
    <n v="209323"/>
    <n v="10266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61609.357353687286"/>
    <s v="Urbana"/>
    <n v="1"/>
    <n v="114.13"/>
  </r>
  <r>
    <d v="2016-05-01T00:00:00"/>
    <x v="2"/>
    <x v="12"/>
    <s v="PADRE HURTADO"/>
    <x v="0"/>
    <n v="175647"/>
    <n v="10266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61789.128915309913"/>
    <s v="Urbana"/>
    <n v="1"/>
    <n v="75.3"/>
  </r>
  <r>
    <d v="2016-06-01T00:00:00"/>
    <x v="2"/>
    <x v="12"/>
    <s v="PADRE HURTADO"/>
    <x v="0"/>
    <n v="169225"/>
    <n v="10266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61969.53214263916"/>
    <s v="Urbana"/>
    <n v="1"/>
    <n v="76.150000000000006"/>
  </r>
  <r>
    <d v="2016-07-01T00:00:00"/>
    <x v="2"/>
    <x v="12"/>
    <s v="PADRE HURTADO"/>
    <x v="0"/>
    <n v="159288"/>
    <n v="1033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62150.56867313385"/>
    <s v="Urbana"/>
    <n v="1"/>
    <n v="65.319999999999993"/>
  </r>
  <r>
    <d v="2016-08-01T00:00:00"/>
    <x v="2"/>
    <x v="12"/>
    <s v="PADRE HURTADO"/>
    <x v="0"/>
    <n v="174896"/>
    <n v="10798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62332.24014377594"/>
    <s v="Urbana"/>
    <n v="1"/>
    <n v="67.180000000000007"/>
  </r>
  <r>
    <d v="2016-09-01T00:00:00"/>
    <x v="2"/>
    <x v="12"/>
    <s v="PADRE HURTADO"/>
    <x v="0"/>
    <n v="174849"/>
    <n v="10798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62514.548195362091"/>
    <s v="Urbana"/>
    <n v="1"/>
    <n v="76.42"/>
  </r>
  <r>
    <d v="2016-10-01T00:00:00"/>
    <x v="2"/>
    <x v="12"/>
    <s v="PADRE HURTADO"/>
    <x v="0"/>
    <n v="187112"/>
    <n v="10799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62697.494467258453"/>
    <s v="Urbana"/>
    <n v="1"/>
    <n v="88.36"/>
  </r>
  <r>
    <d v="2016-11-01T00:00:00"/>
    <x v="2"/>
    <x v="12"/>
    <s v="PADRE HURTADO"/>
    <x v="0"/>
    <n v="190303"/>
    <n v="1080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62881.080595970147"/>
    <s v="Urbana"/>
    <n v="1"/>
    <n v="137.22999999999999"/>
  </r>
  <r>
    <d v="2016-12-01T00:00:00"/>
    <x v="2"/>
    <x v="12"/>
    <s v="PADRE HURTADO"/>
    <x v="0"/>
    <n v="210115"/>
    <n v="10897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63065.308219909668"/>
    <s v="Urbana"/>
    <n v="1"/>
    <n v="170.68"/>
  </r>
  <r>
    <d v="2017-01-01T00:00:00"/>
    <x v="2"/>
    <x v="12"/>
    <s v="PADRE HURTADO"/>
    <x v="0"/>
    <n v="204498"/>
    <n v="1096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63250.17898273468"/>
    <s v="Urbana"/>
    <n v="1"/>
    <n v="186"/>
  </r>
  <r>
    <d v="2017-02-01T00:00:00"/>
    <x v="2"/>
    <x v="12"/>
    <s v="PADRE HURTADO"/>
    <x v="0"/>
    <n v="236730"/>
    <n v="1099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63435.694518566132"/>
    <s v="Urbana"/>
    <n v="1"/>
    <n v="148.86000000000001"/>
  </r>
  <r>
    <d v="2017-03-01T00:00:00"/>
    <x v="2"/>
    <x v="12"/>
    <s v="PADRE HURTADO"/>
    <x v="0"/>
    <n v="221741"/>
    <n v="10996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63621.856465339661"/>
    <s v="Urbana"/>
    <n v="1"/>
    <n v="86.87"/>
  </r>
  <r>
    <d v="2017-04-01T00:00:00"/>
    <x v="2"/>
    <x v="12"/>
    <s v="PADRE HURTADO"/>
    <x v="0"/>
    <n v="213515"/>
    <n v="1106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63808.666464805603"/>
    <s v="Urbana"/>
    <n v="1"/>
    <n v="70.42"/>
  </r>
  <r>
    <d v="2017-05-01T00:00:00"/>
    <x v="2"/>
    <x v="12"/>
    <s v="PADRE HURTADO"/>
    <x v="0"/>
    <n v="198650"/>
    <n v="11183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63996.12615442276"/>
    <s v="Urbana"/>
    <n v="1"/>
    <n v="60.93"/>
  </r>
  <r>
    <d v="2017-06-01T00:00:00"/>
    <x v="2"/>
    <x v="12"/>
    <s v="PADRE HURTADO"/>
    <x v="0"/>
    <n v="177294"/>
    <n v="1118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64184.237174510963"/>
    <s v="Urbana"/>
    <n v="1"/>
    <n v="59.87"/>
  </r>
  <r>
    <d v="2017-07-01T00:00:00"/>
    <x v="2"/>
    <x v="12"/>
    <s v="PADRE HURTADO"/>
    <x v="0"/>
    <n v="160273"/>
    <n v="1142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64373.001162052147"/>
    <s v="Urbana"/>
    <n v="1"/>
    <n v="55.46"/>
  </r>
  <r>
    <d v="2017-08-01T00:00:00"/>
    <x v="2"/>
    <x v="12"/>
    <s v="PADRE HURTADO"/>
    <x v="0"/>
    <n v="182451"/>
    <n v="11418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64562.419754981987"/>
    <s v="Urbana"/>
    <n v="1"/>
    <n v="51.29"/>
  </r>
  <r>
    <d v="2017-09-01T00:00:00"/>
    <x v="2"/>
    <x v="12"/>
    <s v="PADRE HURTADO"/>
    <x v="0"/>
    <n v="169882"/>
    <n v="1141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64752.494595050812"/>
    <s v="Urbana"/>
    <n v="1"/>
    <n v="57.91"/>
  </r>
  <r>
    <d v="2017-10-01T00:00:00"/>
    <x v="2"/>
    <x v="12"/>
    <s v="PADRE HURTADO"/>
    <x v="0"/>
    <n v="181533"/>
    <n v="11474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64943.227317333221"/>
    <s v="Urbana"/>
    <n v="1"/>
    <n v="82.34"/>
  </r>
  <r>
    <d v="2017-11-01T00:00:00"/>
    <x v="2"/>
    <x v="12"/>
    <s v="PADRE HURTADO"/>
    <x v="0"/>
    <n v="193413"/>
    <n v="1147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65134.619563579559"/>
    <s v="Urbana"/>
    <n v="1"/>
    <n v="111.97"/>
  </r>
  <r>
    <d v="2017-12-01T00:00:00"/>
    <x v="2"/>
    <x v="12"/>
    <s v="PADRE HURTADO"/>
    <x v="0"/>
    <n v="203033"/>
    <n v="11474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65326.67297077179"/>
    <s v="Urbana"/>
    <n v="1"/>
    <n v="138.97"/>
  </r>
  <r>
    <d v="2018-01-01T00:00:00"/>
    <x v="2"/>
    <x v="12"/>
    <s v="PADRE HURTADO"/>
    <x v="0"/>
    <n v="226231"/>
    <n v="1147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65519.389177799218"/>
    <s v="Urbana"/>
    <n v="1"/>
    <n v="109.43"/>
  </r>
  <r>
    <d v="2018-02-01T00:00:00"/>
    <x v="2"/>
    <x v="12"/>
    <s v="PADRE HURTADO"/>
    <x v="0"/>
    <n v="237692"/>
    <n v="1147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65712.769824981689"/>
    <s v="Urbana"/>
    <n v="1"/>
    <n v="104.62"/>
  </r>
  <r>
    <d v="2018-03-01T00:00:00"/>
    <x v="2"/>
    <x v="12"/>
    <s v="PADRE HURTADO"/>
    <x v="0"/>
    <n v="218470"/>
    <n v="1147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65906.816549777985"/>
    <s v="Urbana"/>
    <n v="1"/>
    <n v="60.42"/>
  </r>
  <r>
    <d v="2018-04-01T00:00:00"/>
    <x v="2"/>
    <x v="12"/>
    <s v="PADRE HURTADO"/>
    <x v="0"/>
    <n v="204554"/>
    <n v="11467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66101.530990123749"/>
    <s v="Urbana"/>
    <n v="1"/>
    <n v="52.57"/>
  </r>
  <r>
    <d v="2018-05-01T00:00:00"/>
    <x v="2"/>
    <x v="12"/>
    <s v="PADRE HURTADO"/>
    <x v="0"/>
    <n v="218559"/>
    <n v="11467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66296.914786815643"/>
    <s v="Urbana"/>
    <n v="1"/>
    <n v="35.22"/>
  </r>
  <r>
    <d v="2018-06-01T00:00:00"/>
    <x v="2"/>
    <x v="12"/>
    <s v="PADRE HURTADO"/>
    <x v="0"/>
    <n v="193316"/>
    <n v="1147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66492.969575405121"/>
    <s v="Urbana"/>
    <n v="1"/>
    <n v="36.26"/>
  </r>
  <r>
    <d v="2018-07-01T00:00:00"/>
    <x v="2"/>
    <x v="12"/>
    <s v="PADRE HURTADO"/>
    <x v="0"/>
    <n v="180204"/>
    <n v="1147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66689.696998596191"/>
    <s v="Urbana"/>
    <n v="1"/>
    <n v="34.35"/>
  </r>
  <r>
    <d v="2018-08-01T00:00:00"/>
    <x v="2"/>
    <x v="12"/>
    <s v="PADRE HURTADO"/>
    <x v="0"/>
    <n v="186148"/>
    <n v="11463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66887.098692417145"/>
    <s v="Urbana"/>
    <n v="1"/>
    <n v="37.32"/>
  </r>
  <r>
    <d v="2018-09-01T00:00:00"/>
    <x v="2"/>
    <x v="12"/>
    <s v="PADRE HURTADO"/>
    <x v="0"/>
    <n v="185380"/>
    <n v="11858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67085.176297664642"/>
    <s v="Urbana"/>
    <n v="1"/>
    <n v="47.07"/>
  </r>
  <r>
    <d v="2018-10-01T00:00:00"/>
    <x v="2"/>
    <x v="12"/>
    <s v="PADRE HURTADO"/>
    <x v="0"/>
    <n v="205396"/>
    <n v="11859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67283.9314494133"/>
    <s v="Urbana"/>
    <n v="1"/>
    <n v="54.51"/>
  </r>
  <r>
    <d v="2018-11-01T00:00:00"/>
    <x v="2"/>
    <x v="12"/>
    <s v="PADRE HURTADO"/>
    <x v="0"/>
    <n v="187739"/>
    <n v="11858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67483.365789890289"/>
    <s v="Urbana"/>
    <n v="1"/>
    <n v="88.24"/>
  </r>
  <r>
    <d v="2018-12-01T00:00:00"/>
    <x v="2"/>
    <x v="12"/>
    <s v="PADRE HURTADO"/>
    <x v="0"/>
    <n v="223021"/>
    <n v="1186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67683.48095703125"/>
    <s v="Urbana"/>
    <n v="1"/>
    <n v="109.04"/>
  </r>
  <r>
    <d v="2019-01-01T00:00:00"/>
    <x v="2"/>
    <x v="12"/>
    <s v="PADRE HURTADO"/>
    <x v="0"/>
    <n v="220470"/>
    <n v="11859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67884.278590202332"/>
    <s v="Urbana"/>
    <n v="1"/>
    <n v="106.33"/>
  </r>
  <r>
    <d v="2019-02-01T00:00:00"/>
    <x v="2"/>
    <x v="12"/>
    <s v="PADRE HURTADO"/>
    <x v="0"/>
    <n v="231099"/>
    <n v="11885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68085.760325908661"/>
    <s v="Urbana"/>
    <n v="1"/>
    <n v="94.02"/>
  </r>
  <r>
    <d v="2019-03-01T00:00:00"/>
    <x v="2"/>
    <x v="12"/>
    <s v="PADRE HURTADO"/>
    <x v="0"/>
    <n v="223876"/>
    <n v="1188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68287.927802562714"/>
    <s v="Urbana"/>
    <n v="1"/>
    <n v="67.150000000000006"/>
  </r>
  <r>
    <d v="2019-04-01T00:00:00"/>
    <x v="2"/>
    <x v="12"/>
    <s v="PADRE HURTADO"/>
    <x v="0"/>
    <n v="219810"/>
    <n v="11886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68490.782660484314"/>
    <s v="Urbana"/>
    <n v="1"/>
    <n v="56.53"/>
  </r>
  <r>
    <d v="2019-05-01T00:00:00"/>
    <x v="2"/>
    <x v="12"/>
    <s v="PADRE HURTADO"/>
    <x v="0"/>
    <n v="205127"/>
    <n v="11886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68694.326543331146"/>
    <s v="Urbana"/>
    <n v="1"/>
    <n v="38.51"/>
  </r>
  <r>
    <d v="2019-06-01T00:00:00"/>
    <x v="2"/>
    <x v="12"/>
    <s v="PADRE HURTADO"/>
    <x v="0"/>
    <n v="197423"/>
    <n v="11887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68898.561079978943"/>
    <s v="Urbana"/>
    <n v="1"/>
    <n v="28.91"/>
  </r>
  <r>
    <d v="2019-07-01T00:00:00"/>
    <x v="2"/>
    <x v="12"/>
    <s v="PADRE HURTADO"/>
    <x v="0"/>
    <n v="185540"/>
    <n v="11887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"/>
    <x v="12"/>
    <s v="PADRE HURTADO"/>
    <x v="0"/>
    <n v="191097"/>
    <n v="11886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"/>
    <x v="12"/>
    <s v="PADRE HURTADO"/>
    <x v="0"/>
    <n v="195107"/>
    <n v="11886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"/>
    <x v="12"/>
    <s v="PADRE HURTADO"/>
    <x v="0"/>
    <n v="201812"/>
    <n v="11888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"/>
    <x v="12"/>
    <s v="PADRE HURTADO"/>
    <x v="0"/>
    <n v="198737"/>
    <n v="11886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"/>
    <x v="12"/>
    <s v="PADRE HURTADO"/>
    <x v="0"/>
    <n v="221653"/>
    <n v="11923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"/>
    <x v="12"/>
    <s v="PADRE HURTADO"/>
    <x v="0"/>
    <n v="233076.46"/>
    <n v="1231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"/>
    <x v="12"/>
    <s v="PADRE HURTADO"/>
    <x v="0"/>
    <n v="242646.88"/>
    <n v="1231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"/>
    <x v="12"/>
    <s v="PADRE HURTADO"/>
    <x v="0"/>
    <n v="216453.2"/>
    <n v="1231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"/>
    <x v="12"/>
    <s v="PADRE HURTADO"/>
    <x v="0"/>
    <n v="230994.32"/>
    <n v="12376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"/>
    <x v="12"/>
    <s v="PADRE HURTADO"/>
    <x v="0"/>
    <n v="217140.19"/>
    <n v="12376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"/>
    <x v="12"/>
    <s v="PADRE HURTADO"/>
    <x v="0"/>
    <n v="210830.85"/>
    <n v="12376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"/>
    <x v="12"/>
    <s v="PADRE HURTADO"/>
    <x v="0"/>
    <n v="194781.78"/>
    <n v="12376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"/>
    <x v="12"/>
    <s v="PADRE HURTADO"/>
    <x v="0"/>
    <n v="187450.72"/>
    <n v="12376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"/>
    <x v="12"/>
    <s v="PADRE HURTADO"/>
    <x v="0"/>
    <n v="198912.99"/>
    <n v="12377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"/>
    <x v="12"/>
    <s v="PADRE HURTADO"/>
    <x v="0"/>
    <n v="211016.77"/>
    <n v="12374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"/>
    <x v="12"/>
    <s v="PADRE HURTADO"/>
    <x v="0"/>
    <n v="220930.44"/>
    <n v="12374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"/>
    <x v="12"/>
    <s v="PADRE HURTADO"/>
    <x v="0"/>
    <n v="229463.34"/>
    <n v="1237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"/>
    <x v="12"/>
    <s v="PADRE HURTADO"/>
    <x v="0"/>
    <n v="229493.41"/>
    <n v="12374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"/>
    <x v="12"/>
    <s v="PADRE HURTADO"/>
    <x v="0"/>
    <n v="253131.22"/>
    <n v="12827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"/>
    <x v="12"/>
    <s v="PADRE HURTADO"/>
    <x v="0"/>
    <n v="215125.61"/>
    <n v="12827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"/>
    <x v="12"/>
    <s v="PADRE HURTADO"/>
    <x v="0"/>
    <n v="226208.76"/>
    <n v="12936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"/>
    <x v="12"/>
    <s v="PADRE HURTADO"/>
    <x v="0"/>
    <n v="221249.57"/>
    <n v="1294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"/>
    <x v="12"/>
    <s v="PADRE HURTADO"/>
    <x v="0"/>
    <n v="216664.6"/>
    <n v="1294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"/>
    <x v="12"/>
    <s v="PADRE HURTADO"/>
    <x v="0"/>
    <n v="207120.98"/>
    <n v="1294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"/>
    <x v="12"/>
    <s v="PADRE HURTADO"/>
    <x v="0"/>
    <n v="200395.54"/>
    <n v="1294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"/>
    <x v="12"/>
    <s v="PADRE HURTADO"/>
    <x v="0"/>
    <n v="202844.02"/>
    <n v="1294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"/>
    <x v="12"/>
    <s v="PADRE HURTADO"/>
    <x v="0"/>
    <n v="209652.42"/>
    <n v="12959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"/>
    <x v="12"/>
    <s v="PADRE HURTADO"/>
    <x v="0"/>
    <n v="214079.11"/>
    <n v="12958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"/>
    <x v="12"/>
    <s v="PADRE HURTADO"/>
    <x v="0"/>
    <n v="225728.08"/>
    <n v="12958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"/>
    <x v="12"/>
    <s v="PADRE HURTADO"/>
    <x v="0"/>
    <n v="224527.56"/>
    <n v="12958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"/>
    <x v="12"/>
    <s v="PADRE HURTADO"/>
    <x v="0"/>
    <n v="231618.46"/>
    <n v="12958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"/>
    <x v="12"/>
    <s v="PADRE HURTADO"/>
    <x v="0"/>
    <n v="215054.29"/>
    <n v="12957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"/>
    <x v="12"/>
    <s v="PADRE HURTADO"/>
    <x v="0"/>
    <n v="219048.82"/>
    <n v="12959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"/>
    <x v="12"/>
    <s v="PADRE HURTADO"/>
    <x v="0"/>
    <n v="208851.98"/>
    <n v="12959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"/>
    <x v="12"/>
    <s v="PADRE HURTADO"/>
    <x v="0"/>
    <n v="198202.84"/>
    <n v="12959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"/>
    <x v="12"/>
    <s v="PADRE HURTADO"/>
    <x v="0"/>
    <n v="194313.56"/>
    <n v="12958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"/>
    <x v="12"/>
    <s v="PADRE HURTADO"/>
    <x v="0"/>
    <n v="191915.24"/>
    <n v="12958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"/>
    <x v="12"/>
    <s v="PADRE HURTADO"/>
    <x v="0"/>
    <n v="192476.31"/>
    <n v="12956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"/>
    <x v="12"/>
    <s v="PADRE HURTADO"/>
    <x v="0"/>
    <n v="195178.34"/>
    <n v="12996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"/>
    <x v="12"/>
    <s v="PADRE HURTADO"/>
    <x v="0"/>
    <n v="210988.83"/>
    <n v="1307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"/>
    <x v="12"/>
    <s v="PADRE HURTADO"/>
    <x v="0"/>
    <n v="218082.35"/>
    <n v="13074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"/>
    <x v="12"/>
    <s v="PADRE HURTADO"/>
    <x v="0"/>
    <n v="237357.01"/>
    <n v="13072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"/>
    <x v="12"/>
    <s v="PADRE HURTADO"/>
    <x v="0"/>
    <n v="240214.78"/>
    <n v="13072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"/>
    <x v="12"/>
    <s v="PADRE HURTADO"/>
    <x v="0"/>
    <n v="225824.29"/>
    <n v="13132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"/>
    <x v="12"/>
    <s v="PADRE HURTADO"/>
    <x v="0"/>
    <n v="229331.29"/>
    <n v="13134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"/>
    <x v="12"/>
    <s v="PADRE HURTADO"/>
    <x v="0"/>
    <n v="225594.01"/>
    <n v="1314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"/>
    <x v="12"/>
    <s v="PADRE HURTADO"/>
    <x v="0"/>
    <n v="209407.04"/>
    <n v="1314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"/>
    <x v="12"/>
    <s v="PADRE HURTADO"/>
    <x v="0"/>
    <n v="198175.03"/>
    <n v="1314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"/>
    <x v="12"/>
    <s v="PADRE HURTADO"/>
    <x v="0"/>
    <n v="198990.6"/>
    <n v="1314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"/>
    <x v="12"/>
    <s v="PADRE HURTADO"/>
    <x v="0"/>
    <n v="208314.33"/>
    <n v="1314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"/>
    <x v="12"/>
    <s v="PADRE HURTADO"/>
    <x v="0"/>
    <n v="204196.36"/>
    <n v="13139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"/>
    <x v="12"/>
    <s v="PADRE HURTADO"/>
    <x v="0"/>
    <n v="208759.82"/>
    <n v="13139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"/>
    <x v="12"/>
    <s v="PADRE HURTADO"/>
    <x v="0"/>
    <n v="210321.39"/>
    <n v="13248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"/>
    <x v="12"/>
    <s v="PADRE HURTADO"/>
    <x v="0"/>
    <n v="230866.18000000002"/>
    <n v="13129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"/>
    <x v="12"/>
    <s v="PADRE HURTADO"/>
    <x v="0"/>
    <n v="237001.69"/>
    <n v="13198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"/>
    <x v="12"/>
    <s v="PADRE HURTADO"/>
    <x v="0"/>
    <n v="226880.91"/>
    <n v="13265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"/>
    <x v="12"/>
    <s v="PADRE HURTADO"/>
    <x v="0"/>
    <n v="233929.88"/>
    <n v="13336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"/>
    <x v="12"/>
    <s v="PADRE HURTADO"/>
    <x v="0"/>
    <n v="232530.66999999998"/>
    <n v="13335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"/>
    <x v="12"/>
    <s v="PADRE HURTADO"/>
    <x v="0"/>
    <n v="204239.63"/>
    <n v="13347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"/>
    <x v="12"/>
    <s v="PADRE HURTADO"/>
    <x v="0"/>
    <n v="195740.13"/>
    <n v="13348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"/>
    <x v="12"/>
    <s v="PADRE HURTADO"/>
    <x v="0"/>
    <n v="203706.79"/>
    <n v="13347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"/>
    <x v="12"/>
    <s v="PADRE HURTADO"/>
    <x v="0"/>
    <n v="195568.87"/>
    <n v="13399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"/>
    <x v="12"/>
    <s v="PADRE HURTADO"/>
    <x v="0"/>
    <n v="205683.08000000002"/>
    <n v="13534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"/>
    <x v="12"/>
    <s v="PADRE HURTADO"/>
    <x v="0"/>
    <n v="205058.13"/>
    <n v="1353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"/>
    <x v="12"/>
    <s v="PADRE HURTADO"/>
    <x v="0"/>
    <n v="234567.03"/>
    <n v="1353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4-09-01T00:00:00"/>
    <x v="2"/>
    <x v="12"/>
    <s v="TALAGANTE"/>
    <x v="4"/>
    <n v="2"/>
    <n v="1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2791.421743154526"/>
    <s v="Urbana"/>
    <n v="1"/>
    <n v="46.77"/>
  </r>
  <r>
    <d v="2014-10-01T00:00:00"/>
    <x v="2"/>
    <x v="12"/>
    <s v="TALAGANTE"/>
    <x v="4"/>
    <n v="0"/>
    <n v="1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72848.745375871658"/>
    <s v="Urbana"/>
    <n v="1"/>
    <n v="89.95"/>
  </r>
  <r>
    <d v="2014-11-01T00:00:00"/>
    <x v="2"/>
    <x v="12"/>
    <s v="TALAGANTE"/>
    <x v="4"/>
    <n v="0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72905.654749631882"/>
    <s v="Urbana"/>
    <n v="1"/>
    <n v="112.14"/>
  </r>
  <r>
    <d v="2014-12-01T00:00:00"/>
    <x v="2"/>
    <x v="12"/>
    <s v="TALAGANTE"/>
    <x v="4"/>
    <n v="307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2962.148954153061"/>
    <s v="Urbana"/>
    <n v="1"/>
    <n v="96.17"/>
  </r>
  <r>
    <d v="2015-01-01T00:00:00"/>
    <x v="2"/>
    <x v="12"/>
    <s v="TALAGANTE"/>
    <x v="4"/>
    <n v="116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3018.227078437805"/>
    <s v="Urbana"/>
    <n v="1"/>
    <n v="94.99"/>
  </r>
  <r>
    <d v="2015-02-01T00:00:00"/>
    <x v="2"/>
    <x v="12"/>
    <s v="TALAGANTE"/>
    <x v="4"/>
    <n v="141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3073.888211727142"/>
    <s v="Urbana"/>
    <n v="1"/>
    <n v="77.27"/>
  </r>
  <r>
    <d v="2015-03-01T00:00:00"/>
    <x v="2"/>
    <x v="12"/>
    <s v="TALAGANTE"/>
    <x v="4"/>
    <n v="141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3129.131442308426"/>
    <s v="Urbana"/>
    <n v="1"/>
    <n v="57.44"/>
  </r>
  <r>
    <d v="2015-04-01T00:00:00"/>
    <x v="2"/>
    <x v="12"/>
    <s v="TALAGANTE"/>
    <x v="4"/>
    <n v="0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3183.955859422684"/>
    <s v="Urbana"/>
    <n v="1"/>
    <n v="46.85"/>
  </r>
  <r>
    <d v="2015-05-01T00:00:00"/>
    <x v="2"/>
    <x v="12"/>
    <s v="TALAGANTE"/>
    <x v="4"/>
    <n v="0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3238.360551834106"/>
    <s v="Urbana"/>
    <n v="1"/>
    <n v="38.450000000000003"/>
  </r>
  <r>
    <d v="2015-06-01T00:00:00"/>
    <x v="2"/>
    <x v="12"/>
    <s v="TALAGANTE"/>
    <x v="4"/>
    <n v="0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3292.344610214233"/>
    <s v="Urbana"/>
    <n v="1"/>
    <n v="37.83"/>
  </r>
  <r>
    <d v="2015-07-01T00:00:00"/>
    <x v="2"/>
    <x v="12"/>
    <s v="TALAGANTE"/>
    <x v="4"/>
    <n v="0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3345.907120227814"/>
    <s v="Urbana"/>
    <n v="1"/>
    <n v="33.65"/>
  </r>
  <r>
    <d v="2015-08-01T00:00:00"/>
    <x v="2"/>
    <x v="12"/>
    <s v="TALAGANTE"/>
    <x v="4"/>
    <n v="0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3399.047174930573"/>
    <s v="Urbana"/>
    <n v="1"/>
    <n v="46.59"/>
  </r>
  <r>
    <d v="2015-09-01T00:00:00"/>
    <x v="2"/>
    <x v="12"/>
    <s v="TALAGANTE"/>
    <x v="4"/>
    <n v="0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12"/>
    <s v="TALAGANTE"/>
    <x v="4"/>
    <n v="141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12"/>
    <s v="TALAGANTE"/>
    <x v="4"/>
    <n v="113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12"/>
    <s v="TALAGANTE"/>
    <x v="4"/>
    <n v="303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12"/>
    <s v="TALAGANTE"/>
    <x v="4"/>
    <n v="395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12"/>
    <s v="TALAGANTE"/>
    <x v="4"/>
    <n v="397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12"/>
    <s v="TALAGANTE"/>
    <x v="4"/>
    <n v="437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12"/>
    <s v="TALAGANTE"/>
    <x v="4"/>
    <n v="265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12"/>
    <s v="TALAGANTE"/>
    <x v="4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12"/>
    <s v="TALAGANTE"/>
    <x v="4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12"/>
    <s v="TALAGANTE"/>
    <x v="4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12"/>
    <s v="TALAGANTE"/>
    <x v="4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12"/>
    <s v="TALAGANTE"/>
    <x v="4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12"/>
    <s v="TALAGANTE"/>
    <x v="4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12"/>
    <s v="TALAGANTE"/>
    <x v="4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12"/>
    <s v="TALAGANTE"/>
    <x v="4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12"/>
    <s v="TALAGANTE"/>
    <x v="4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12"/>
    <s v="TALAGANTE"/>
    <x v="4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12"/>
    <s v="TALAGANTE"/>
    <x v="4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12"/>
    <s v="TALAGANTE"/>
    <x v="4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12"/>
    <s v="TALAGANTE"/>
    <x v="4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12"/>
    <s v="TALAGANTE"/>
    <x v="4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12"/>
    <s v="TALAGANTE"/>
    <x v="4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12"/>
    <s v="TALAGANTE"/>
    <x v="4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12"/>
    <s v="TALAGANTE"/>
    <x v="4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12"/>
    <s v="TALAGANTE"/>
    <x v="4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12"/>
    <s v="TALAGANTE"/>
    <x v="4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12"/>
    <s v="TALAGANTE"/>
    <x v="4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12"/>
    <s v="TALAGANTE"/>
    <x v="4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12"/>
    <s v="TALAGANTE"/>
    <x v="4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12"/>
    <s v="TALAGANTE"/>
    <x v="4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12"/>
    <s v="TALAGANTE"/>
    <x v="4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12"/>
    <s v="TALAGANTE"/>
    <x v="4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12"/>
    <s v="TALAGANTE"/>
    <x v="4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12"/>
    <s v="TALAGANTE"/>
    <x v="4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12"/>
    <s v="TALAGANTE"/>
    <x v="4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12"/>
    <s v="TALAGANTE"/>
    <x v="4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12"/>
    <s v="TALAGANTE"/>
    <x v="4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12"/>
    <s v="TALAGANTE"/>
    <x v="4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12"/>
    <s v="TALAGANTE"/>
    <x v="4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12"/>
    <s v="TALAGANTE"/>
    <x v="4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12"/>
    <s v="TALAGANTE"/>
    <x v="4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12"/>
    <s v="TALAGANTE"/>
    <x v="4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12"/>
    <s v="TALAGANTE"/>
    <x v="4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12"/>
    <s v="TALAGANTE"/>
    <x v="4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12"/>
    <s v="TALAGANTE"/>
    <x v="4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12"/>
    <s v="TALAGANTE"/>
    <x v="4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12"/>
    <s v="TALAGANTE"/>
    <x v="4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12"/>
    <s v="TALAGANTE"/>
    <x v="4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12"/>
    <s v="TALAGANTE"/>
    <x v="4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12"/>
    <s v="TALAGANTE"/>
    <x v="4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12"/>
    <s v="TALAGANTE"/>
    <x v="4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12"/>
    <s v="TALAGANTE"/>
    <x v="4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12"/>
    <s v="TALAGANTE"/>
    <x v="4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12"/>
    <s v="TALAGANTE"/>
    <x v="4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12"/>
    <s v="TALAGANTE"/>
    <x v="4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12"/>
    <s v="TALAGANTE"/>
    <x v="4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12"/>
    <s v="TALAGANTE"/>
    <x v="4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12"/>
    <s v="TALAGANTE"/>
    <x v="4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12"/>
    <s v="TALAGANTE"/>
    <x v="4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12"/>
    <s v="TALAGANTE"/>
    <x v="4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12"/>
    <s v="TALAGANTE"/>
    <x v="4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12"/>
    <s v="TALAGANTE"/>
    <x v="4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12"/>
    <s v="TALAGANTE"/>
    <x v="4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12"/>
    <s v="TALAGANTE"/>
    <x v="4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12"/>
    <s v="TALAGANTE"/>
    <x v="4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12"/>
    <s v="TALAGANTE"/>
    <x v="4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12"/>
    <s v="TALAGANTE"/>
    <x v="4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12"/>
    <s v="TALAGANTE"/>
    <x v="4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12"/>
    <s v="TALAGANTE"/>
    <x v="4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12"/>
    <s v="TALAGANTE"/>
    <x v="4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12"/>
    <s v="TALAGANTE"/>
    <x v="4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12"/>
    <s v="TALAGANTE"/>
    <x v="4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12"/>
    <s v="TALAGANTE"/>
    <x v="4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12"/>
    <s v="TALAGANTE"/>
    <x v="4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12"/>
    <s v="TALAGANTE"/>
    <x v="4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12"/>
    <s v="TALAGANTE"/>
    <x v="4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12"/>
    <s v="TALAGANTE"/>
    <x v="4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12"/>
    <s v="TALAGANTE"/>
    <x v="4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12"/>
    <s v="TALAGANTE"/>
    <x v="4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12"/>
    <s v="TALAGANTE"/>
    <x v="4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12"/>
    <s v="TALAGANTE"/>
    <x v="4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12"/>
    <s v="TALAGANTE"/>
    <x v="4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12"/>
    <s v="TALAGANTE"/>
    <x v="4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12"/>
    <s v="TALAGANTE"/>
    <x v="4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12"/>
    <s v="TALAGANTE"/>
    <x v="4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12"/>
    <s v="TALAGANTE"/>
    <x v="4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12"/>
    <s v="TALAGANTE"/>
    <x v="4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12"/>
    <s v="TALAGANTE"/>
    <x v="4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12"/>
    <s v="TALAGANTE"/>
    <x v="4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12"/>
    <s v="TALAGANTE"/>
    <x v="4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12"/>
    <s v="TALAGANTE"/>
    <x v="4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12"/>
    <s v="TALAGANTE"/>
    <x v="4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12"/>
    <s v="TALAGANTE"/>
    <x v="4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12"/>
    <s v="TALAGANTE"/>
    <x v="4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12"/>
    <s v="TALAGANTE"/>
    <x v="4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12"/>
    <s v="TALAGANTE"/>
    <x v="4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12"/>
    <s v="TALAGANTE"/>
    <x v="4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12"/>
    <s v="TALAGANTE"/>
    <x v="4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12"/>
    <s v="TALAGANTE"/>
    <x v="4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12"/>
    <s v="TALAGANTE"/>
    <x v="4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12"/>
    <s v="TALAGANTE"/>
    <x v="4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12"/>
    <s v="TALAGANTE"/>
    <x v="4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12"/>
    <s v="TALAGANTE"/>
    <x v="4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12"/>
    <s v="TALAGANTE"/>
    <x v="4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12"/>
    <s v="TALAGANTE"/>
    <x v="4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12"/>
    <s v="TALAGANTE"/>
    <x v="4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12"/>
    <s v="TALAGANTE"/>
    <x v="4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12"/>
    <s v="TALAGANTE"/>
    <x v="4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12"/>
    <s v="TALAGANTE"/>
    <x v="4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12"/>
    <s v="TALAGANTE"/>
    <x v="4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12"/>
    <s v="TALAGANTE"/>
    <x v="4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2-01-01T00:00:00"/>
    <x v="2"/>
    <x v="13"/>
    <s v="PIRQUE"/>
    <x v="1"/>
    <n v="14139.08"/>
    <n v="74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23521.739702224731"/>
    <s v="Rural"/>
    <n v="1"/>
    <n v="81.73"/>
  </r>
  <r>
    <d v="2012-02-01T00:00:00"/>
    <x v="2"/>
    <x v="13"/>
    <s v="PIRQUE"/>
    <x v="1"/>
    <n v="14754.36"/>
    <n v="74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23576.85362243652"/>
    <s v="Rural"/>
    <n v="1"/>
    <n v="80.81"/>
  </r>
  <r>
    <d v="2012-03-01T00:00:00"/>
    <x v="2"/>
    <x v="13"/>
    <s v="PIRQUE"/>
    <x v="1"/>
    <n v="13783.85"/>
    <n v="74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23631.834493637081"/>
    <s v="Rural"/>
    <n v="1"/>
    <n v="73.61"/>
  </r>
  <r>
    <d v="2012-04-01T00:00:00"/>
    <x v="2"/>
    <x v="13"/>
    <s v="PIRQUE"/>
    <x v="1"/>
    <n v="13699.99"/>
    <n v="74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23686.68020820618"/>
    <s v="Rural"/>
    <n v="1"/>
    <n v="55.18"/>
  </r>
  <r>
    <d v="2012-05-01T00:00:00"/>
    <x v="2"/>
    <x v="13"/>
    <s v="PIRQUE"/>
    <x v="1"/>
    <n v="9798.33"/>
    <n v="74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23741.388653755192"/>
    <s v="Rural"/>
    <n v="1"/>
    <n v="53.64"/>
  </r>
  <r>
    <d v="2012-06-01T00:00:00"/>
    <x v="2"/>
    <x v="13"/>
    <s v="PIRQUE"/>
    <x v="1"/>
    <n v="6830.58"/>
    <n v="74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795.957722663879"/>
    <s v="Rural"/>
    <n v="1"/>
    <n v="45.92"/>
  </r>
  <r>
    <d v="2012-07-01T00:00:00"/>
    <x v="2"/>
    <x v="13"/>
    <s v="PIRQUE"/>
    <x v="1"/>
    <n v="8203.64"/>
    <n v="74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850.385304450989"/>
    <s v="Rural"/>
    <n v="1"/>
    <n v="42.74"/>
  </r>
  <r>
    <d v="2012-08-01T00:00:00"/>
    <x v="2"/>
    <x v="13"/>
    <s v="PIRQUE"/>
    <x v="1"/>
    <n v="7729.29"/>
    <n v="74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3904.669290542599"/>
    <s v="Rural"/>
    <n v="1"/>
    <n v="34.94"/>
  </r>
  <r>
    <d v="2012-09-01T00:00:00"/>
    <x v="2"/>
    <x v="13"/>
    <s v="PIRQUE"/>
    <x v="1"/>
    <n v="8495.3700000000008"/>
    <n v="74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23958.807569503781"/>
    <s v="Rural"/>
    <n v="1"/>
    <n v="48.01"/>
  </r>
  <r>
    <d v="2012-10-01T00:00:00"/>
    <x v="2"/>
    <x v="13"/>
    <s v="PIRQUE"/>
    <x v="1"/>
    <n v="10927.17"/>
    <n v="74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24012.798033714291"/>
    <s v="Rural"/>
    <n v="1"/>
    <n v="53.54"/>
  </r>
  <r>
    <d v="2012-11-01T00:00:00"/>
    <x v="2"/>
    <x v="13"/>
    <s v="PIRQUE"/>
    <x v="1"/>
    <n v="9899.94"/>
    <n v="74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24066.638573646549"/>
    <s v="Rural"/>
    <n v="1"/>
    <n v="129.84"/>
  </r>
  <r>
    <d v="2012-12-01T00:00:00"/>
    <x v="2"/>
    <x v="13"/>
    <s v="PIRQUE"/>
    <x v="1"/>
    <n v="12374.06"/>
    <n v="74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4120.327078819271"/>
    <s v="Rural"/>
    <n v="1"/>
    <n v="134.85"/>
  </r>
  <r>
    <d v="2013-01-01T00:00:00"/>
    <x v="2"/>
    <x v="13"/>
    <s v="PIRQUE"/>
    <x v="1"/>
    <n v="12203.57"/>
    <n v="74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24173.861439704899"/>
    <s v="Rural"/>
    <n v="1"/>
    <n v="145.1"/>
  </r>
  <r>
    <d v="2013-02-01T00:00:00"/>
    <x v="2"/>
    <x v="13"/>
    <s v="PIRQUE"/>
    <x v="1"/>
    <n v="12862.99"/>
    <n v="74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24227.23954582214"/>
    <s v="Rural"/>
    <n v="1"/>
    <n v="101.03"/>
  </r>
  <r>
    <d v="2013-03-01T00:00:00"/>
    <x v="2"/>
    <x v="13"/>
    <s v="PIRQUE"/>
    <x v="1"/>
    <n v="13170.99"/>
    <n v="7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24280.459290504459"/>
    <s v="Rural"/>
    <n v="1"/>
    <n v="69.650000000000006"/>
  </r>
  <r>
    <d v="2013-04-01T00:00:00"/>
    <x v="2"/>
    <x v="13"/>
    <s v="PIRQUE"/>
    <x v="1"/>
    <n v="15294.59"/>
    <n v="74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24333.518563270569"/>
    <s v="Rural"/>
    <n v="1"/>
    <n v="52.03"/>
  </r>
  <r>
    <d v="2013-05-01T00:00:00"/>
    <x v="2"/>
    <x v="13"/>
    <s v="PIRQUE"/>
    <x v="1"/>
    <n v="12378.55"/>
    <n v="74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24386.415253639221"/>
    <s v="Rural"/>
    <n v="1"/>
    <n v="44.62"/>
  </r>
  <r>
    <d v="2013-06-01T00:00:00"/>
    <x v="2"/>
    <x v="13"/>
    <s v="PIRQUE"/>
    <x v="1"/>
    <n v="10831.07"/>
    <n v="74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4439.147253036499"/>
    <s v="Rural"/>
    <n v="1"/>
    <n v="50.49"/>
  </r>
  <r>
    <d v="2013-07-01T00:00:00"/>
    <x v="2"/>
    <x v="13"/>
    <s v="PIRQUE"/>
    <x v="1"/>
    <n v="8848.2800000000007"/>
    <n v="7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24491.712448120121"/>
    <s v="Rural"/>
    <n v="1"/>
    <n v="46.84"/>
  </r>
  <r>
    <d v="2013-08-01T00:00:00"/>
    <x v="2"/>
    <x v="13"/>
    <s v="PIRQUE"/>
    <x v="1"/>
    <n v="8482.39"/>
    <n v="7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4544.10873508453"/>
    <s v="Rural"/>
    <n v="1"/>
    <n v="50.23"/>
  </r>
  <r>
    <d v="2013-09-01T00:00:00"/>
    <x v="2"/>
    <x v="13"/>
    <s v="PIRQUE"/>
    <x v="1"/>
    <n v="9406.51"/>
    <n v="74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24596.334001541141"/>
    <s v="Rural"/>
    <n v="1"/>
    <n v="56.95"/>
  </r>
  <r>
    <d v="2013-10-01T00:00:00"/>
    <x v="2"/>
    <x v="13"/>
    <s v="PIRQUE"/>
    <x v="1"/>
    <n v="10857.77"/>
    <n v="74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24648.386135101318"/>
    <s v="Rural"/>
    <n v="1"/>
    <n v="79.58"/>
  </r>
  <r>
    <d v="2013-11-01T00:00:00"/>
    <x v="2"/>
    <x v="13"/>
    <s v="PIRQUE"/>
    <x v="1"/>
    <n v="10987.25"/>
    <n v="7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24700.26303195953"/>
    <s v="Rural"/>
    <n v="1"/>
    <n v="111.81"/>
  </r>
  <r>
    <d v="2013-12-01T00:00:00"/>
    <x v="2"/>
    <x v="13"/>
    <s v="PIRQUE"/>
    <x v="1"/>
    <n v="14452.15"/>
    <n v="75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24751.962577819821"/>
    <s v="Rural"/>
    <n v="1"/>
    <n v="137.32"/>
  </r>
  <r>
    <d v="2014-01-01T00:00:00"/>
    <x v="2"/>
    <x v="13"/>
    <s v="PIRQUE"/>
    <x v="1"/>
    <n v="15852.89"/>
    <n v="75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24803.48266792297"/>
    <s v="Rural"/>
    <n v="1"/>
    <n v="124.73"/>
  </r>
  <r>
    <d v="2014-02-01T00:00:00"/>
    <x v="2"/>
    <x v="13"/>
    <s v="PIRQUE"/>
    <x v="1"/>
    <n v="14293.3"/>
    <n v="75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24854.821187973019"/>
    <s v="Rural"/>
    <n v="1"/>
    <n v="89.38"/>
  </r>
  <r>
    <d v="2014-03-01T00:00:00"/>
    <x v="2"/>
    <x v="13"/>
    <s v="PIRQUE"/>
    <x v="1"/>
    <n v="13209.4"/>
    <n v="75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24905.976031303409"/>
    <s v="Rural"/>
    <n v="1"/>
    <n v="71.510000000000005"/>
  </r>
  <r>
    <d v="2014-04-01T00:00:00"/>
    <x v="2"/>
    <x v="13"/>
    <s v="PIRQUE"/>
    <x v="1"/>
    <n v="12091.78"/>
    <n v="7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24956.945086479191"/>
    <s v="Rural"/>
    <n v="1"/>
    <n v="59.39"/>
  </r>
  <r>
    <d v="2014-05-01T00:00:00"/>
    <x v="2"/>
    <x v="13"/>
    <s v="PIRQUE"/>
    <x v="1"/>
    <n v="13068.42"/>
    <n v="77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25007.726244926449"/>
    <s v="Rural"/>
    <n v="1"/>
    <n v="50.05"/>
  </r>
  <r>
    <d v="2014-06-01T00:00:00"/>
    <x v="2"/>
    <x v="13"/>
    <s v="PIRQUE"/>
    <x v="1"/>
    <n v="11069.13"/>
    <n v="77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25058.31739902496"/>
    <s v="Rural"/>
    <n v="1"/>
    <n v="48.9"/>
  </r>
  <r>
    <d v="2014-07-01T00:00:00"/>
    <x v="2"/>
    <x v="13"/>
    <s v="PIRQUE"/>
    <x v="1"/>
    <n v="10929.85"/>
    <n v="77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5108.71643447876"/>
    <s v="Rural"/>
    <n v="1"/>
    <n v="44.72"/>
  </r>
  <r>
    <d v="2014-08-01T00:00:00"/>
    <x v="2"/>
    <x v="13"/>
    <s v="PIRQUE"/>
    <x v="1"/>
    <n v="8601.15"/>
    <n v="77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25158.921245574951"/>
    <s v="Rural"/>
    <n v="1"/>
    <n v="45.66"/>
  </r>
  <r>
    <d v="2014-09-01T00:00:00"/>
    <x v="2"/>
    <x v="13"/>
    <s v="PIRQUE"/>
    <x v="1"/>
    <n v="10657.43"/>
    <n v="7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5208.92972278595"/>
    <s v="Rural"/>
    <n v="1"/>
    <n v="46.77"/>
  </r>
  <r>
    <d v="2014-10-01T00:00:00"/>
    <x v="2"/>
    <x v="13"/>
    <s v="PIRQUE"/>
    <x v="1"/>
    <n v="9221.8799999999992"/>
    <n v="7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25258.739754676819"/>
    <s v="Rural"/>
    <n v="1"/>
    <n v="89.95"/>
  </r>
  <r>
    <d v="2014-11-01T00:00:00"/>
    <x v="2"/>
    <x v="13"/>
    <s v="PIRQUE"/>
    <x v="1"/>
    <n v="12014.1"/>
    <n v="77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5308.349233627319"/>
    <s v="Rural"/>
    <n v="1"/>
    <n v="112.14"/>
  </r>
  <r>
    <d v="2014-12-01T00:00:00"/>
    <x v="2"/>
    <x v="13"/>
    <s v="PIRQUE"/>
    <x v="1"/>
    <n v="12835.35"/>
    <n v="77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5357.75604724884"/>
    <s v="Rural"/>
    <n v="1"/>
    <n v="96.17"/>
  </r>
  <r>
    <d v="2015-01-01T00:00:00"/>
    <x v="2"/>
    <x v="13"/>
    <s v="PIRQUE"/>
    <x v="1"/>
    <n v="14891"/>
    <n v="77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5406.958088874821"/>
    <s v="Rural"/>
    <n v="1"/>
    <n v="94.99"/>
  </r>
  <r>
    <d v="2015-02-01T00:00:00"/>
    <x v="2"/>
    <x v="13"/>
    <s v="PIRQUE"/>
    <x v="1"/>
    <n v="13841"/>
    <n v="77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5455.95324802399"/>
    <s v="Rural"/>
    <n v="1"/>
    <n v="77.27"/>
  </r>
  <r>
    <d v="2015-03-01T00:00:00"/>
    <x v="2"/>
    <x v="13"/>
    <s v="PIRQUE"/>
    <x v="1"/>
    <n v="14551"/>
    <n v="77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5504.739414215092"/>
    <s v="Rural"/>
    <n v="1"/>
    <n v="57.44"/>
  </r>
  <r>
    <d v="2015-04-01T00:00:00"/>
    <x v="2"/>
    <x v="13"/>
    <s v="PIRQUE"/>
    <x v="1"/>
    <n v="15587"/>
    <n v="77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5553.314480781559"/>
    <s v="Rural"/>
    <n v="1"/>
    <n v="46.85"/>
  </r>
  <r>
    <d v="2015-05-01T00:00:00"/>
    <x v="2"/>
    <x v="13"/>
    <s v="PIRQUE"/>
    <x v="1"/>
    <n v="14160"/>
    <n v="77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5601.676332473751"/>
    <s v="Rural"/>
    <n v="1"/>
    <n v="38.450000000000003"/>
  </r>
  <r>
    <d v="2015-06-01T00:00:00"/>
    <x v="2"/>
    <x v="13"/>
    <s v="PIRQUE"/>
    <x v="1"/>
    <n v="9600"/>
    <n v="78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649.822869300839"/>
    <s v="Rural"/>
    <n v="1"/>
    <n v="37.83"/>
  </r>
  <r>
    <d v="2015-07-01T00:00:00"/>
    <x v="2"/>
    <x v="13"/>
    <s v="PIRQUE"/>
    <x v="1"/>
    <n v="9760"/>
    <n v="78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697.75197219849"/>
    <s v="Rural"/>
    <n v="1"/>
    <n v="33.65"/>
  </r>
  <r>
    <d v="2015-08-01T00:00:00"/>
    <x v="2"/>
    <x v="13"/>
    <s v="PIRQUE"/>
    <x v="1"/>
    <n v="8028"/>
    <n v="73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745.461534500118"/>
    <s v="Rural"/>
    <n v="1"/>
    <n v="46.59"/>
  </r>
  <r>
    <d v="2015-09-01T00:00:00"/>
    <x v="2"/>
    <x v="13"/>
    <s v="PIRQUE"/>
    <x v="1"/>
    <n v="9611"/>
    <n v="7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792.94944763184"/>
    <s v="Rural"/>
    <n v="1"/>
    <n v="46.43"/>
  </r>
  <r>
    <d v="2015-10-01T00:00:00"/>
    <x v="2"/>
    <x v="13"/>
    <s v="PIRQUE"/>
    <x v="1"/>
    <n v="9781"/>
    <n v="73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840.21360206604"/>
    <s v="Rural"/>
    <n v="1"/>
    <n v="65.260000000000005"/>
  </r>
  <r>
    <d v="2015-11-01T00:00:00"/>
    <x v="2"/>
    <x v="13"/>
    <s v="PIRQUE"/>
    <x v="1"/>
    <n v="9061"/>
    <n v="74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887.25188827515"/>
    <s v="Rural"/>
    <n v="1"/>
    <n v="112.43"/>
  </r>
  <r>
    <d v="2015-12-01T00:00:00"/>
    <x v="2"/>
    <x v="13"/>
    <s v="PIRQUE"/>
    <x v="1"/>
    <n v="11452"/>
    <n v="74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934.062196731571"/>
    <s v="Rural"/>
    <n v="1"/>
    <n v="183.94"/>
  </r>
  <r>
    <d v="2016-01-01T00:00:00"/>
    <x v="2"/>
    <x v="13"/>
    <s v="PIRQUE"/>
    <x v="1"/>
    <n v="16134"/>
    <n v="74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980.642415046688"/>
    <s v="Rural"/>
    <n v="1"/>
    <n v="169.23"/>
  </r>
  <r>
    <d v="2016-02-01T00:00:00"/>
    <x v="2"/>
    <x v="13"/>
    <s v="PIRQUE"/>
    <x v="1"/>
    <n v="14339"/>
    <n v="74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6026.9904384613"/>
    <s v="Rural"/>
    <n v="1"/>
    <n v="129.52000000000001"/>
  </r>
  <r>
    <d v="2016-03-01T00:00:00"/>
    <x v="2"/>
    <x v="13"/>
    <s v="PIRQUE"/>
    <x v="1"/>
    <n v="15611"/>
    <n v="74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6073.10415554047"/>
    <s v="Rural"/>
    <n v="1"/>
    <n v="99.72"/>
  </r>
  <r>
    <d v="2016-04-01T00:00:00"/>
    <x v="2"/>
    <x v="13"/>
    <s v="PIRQUE"/>
    <x v="1"/>
    <n v="14580"/>
    <n v="74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6118.98145484924"/>
    <s v="Rural"/>
    <n v="1"/>
    <n v="114.13"/>
  </r>
  <r>
    <d v="2016-05-01T00:00:00"/>
    <x v="2"/>
    <x v="13"/>
    <s v="PIRQUE"/>
    <x v="1"/>
    <n v="12436"/>
    <n v="7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6164.62023067474"/>
    <s v="Rural"/>
    <n v="1"/>
    <n v="75.3"/>
  </r>
  <r>
    <d v="2016-06-01T00:00:00"/>
    <x v="2"/>
    <x v="13"/>
    <s v="PIRQUE"/>
    <x v="1"/>
    <n v="9730"/>
    <n v="74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6210.018369674679"/>
    <s v="Rural"/>
    <n v="1"/>
    <n v="76.150000000000006"/>
  </r>
  <r>
    <d v="2016-07-01T00:00:00"/>
    <x v="2"/>
    <x v="13"/>
    <s v="PIRQUE"/>
    <x v="1"/>
    <n v="9953"/>
    <n v="74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6255.173762321469"/>
    <s v="Rural"/>
    <n v="1"/>
    <n v="65.319999999999993"/>
  </r>
  <r>
    <d v="2016-08-01T00:00:00"/>
    <x v="2"/>
    <x v="13"/>
    <s v="PIRQUE"/>
    <x v="1"/>
    <n v="9313"/>
    <n v="74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6300.084301948551"/>
    <s v="Rural"/>
    <n v="1"/>
    <n v="67.180000000000007"/>
  </r>
  <r>
    <d v="2016-09-01T00:00:00"/>
    <x v="2"/>
    <x v="13"/>
    <s v="PIRQUE"/>
    <x v="1"/>
    <n v="11089"/>
    <n v="74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6344.74787807465"/>
    <s v="Rural"/>
    <n v="1"/>
    <n v="76.42"/>
  </r>
  <r>
    <d v="2016-10-01T00:00:00"/>
    <x v="2"/>
    <x v="13"/>
    <s v="PIRQUE"/>
    <x v="1"/>
    <n v="11507"/>
    <n v="7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6389.16238117218"/>
    <s v="Rural"/>
    <n v="1"/>
    <n v="88.36"/>
  </r>
  <r>
    <d v="2016-11-01T00:00:00"/>
    <x v="2"/>
    <x v="13"/>
    <s v="PIRQUE"/>
    <x v="1"/>
    <n v="13299"/>
    <n v="7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6433.325698852539"/>
    <s v="Rural"/>
    <n v="1"/>
    <n v="137.22999999999999"/>
  </r>
  <r>
    <d v="2016-12-01T00:00:00"/>
    <x v="2"/>
    <x v="13"/>
    <s v="PIRQUE"/>
    <x v="1"/>
    <n v="14964"/>
    <n v="7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6477.235725402828"/>
    <s v="Rural"/>
    <n v="1"/>
    <n v="170.68"/>
  </r>
  <r>
    <d v="2017-01-01T00:00:00"/>
    <x v="2"/>
    <x v="13"/>
    <s v="PIRQUE"/>
    <x v="1"/>
    <n v="17148"/>
    <n v="7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6520.890350341801"/>
    <s v="Rural"/>
    <n v="1"/>
    <n v="186"/>
  </r>
  <r>
    <d v="2017-02-01T00:00:00"/>
    <x v="2"/>
    <x v="13"/>
    <s v="PIRQUE"/>
    <x v="1"/>
    <n v="20035"/>
    <n v="7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6564.287464141849"/>
    <s v="Rural"/>
    <n v="1"/>
    <n v="148.86000000000001"/>
  </r>
  <r>
    <d v="2017-03-01T00:00:00"/>
    <x v="2"/>
    <x v="13"/>
    <s v="PIRQUE"/>
    <x v="1"/>
    <n v="16971"/>
    <n v="7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6607.42495346069"/>
    <s v="Rural"/>
    <n v="1"/>
    <n v="86.87"/>
  </r>
  <r>
    <d v="2017-04-01T00:00:00"/>
    <x v="2"/>
    <x v="13"/>
    <s v="PIRQUE"/>
    <x v="1"/>
    <n v="19072"/>
    <n v="75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6650.300715446469"/>
    <s v="Rural"/>
    <n v="1"/>
    <n v="70.42"/>
  </r>
  <r>
    <d v="2017-05-01T00:00:00"/>
    <x v="2"/>
    <x v="13"/>
    <s v="PIRQUE"/>
    <x v="1"/>
    <n v="16256"/>
    <n v="75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6692.912636756901"/>
    <s v="Rural"/>
    <n v="1"/>
    <n v="60.93"/>
  </r>
  <r>
    <d v="2017-06-01T00:00:00"/>
    <x v="2"/>
    <x v="13"/>
    <s v="PIRQUE"/>
    <x v="1"/>
    <n v="16639"/>
    <n v="75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6735.258605957031"/>
    <s v="Rural"/>
    <n v="1"/>
    <n v="59.87"/>
  </r>
  <r>
    <d v="2017-07-01T00:00:00"/>
    <x v="2"/>
    <x v="13"/>
    <s v="PIRQUE"/>
    <x v="1"/>
    <n v="13079"/>
    <n v="75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6777.33651638031"/>
    <s v="Rural"/>
    <n v="1"/>
    <n v="55.46"/>
  </r>
  <r>
    <d v="2017-08-01T00:00:00"/>
    <x v="2"/>
    <x v="13"/>
    <s v="PIRQUE"/>
    <x v="1"/>
    <n v="12204"/>
    <n v="75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6819.144258499149"/>
    <s v="Rural"/>
    <n v="1"/>
    <n v="51.29"/>
  </r>
  <r>
    <d v="2017-09-01T00:00:00"/>
    <x v="2"/>
    <x v="13"/>
    <s v="PIRQUE"/>
    <x v="1"/>
    <n v="10055"/>
    <n v="7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6860.679725646969"/>
    <s v="Rural"/>
    <n v="1"/>
    <n v="57.91"/>
  </r>
  <r>
    <d v="2017-10-01T00:00:00"/>
    <x v="2"/>
    <x v="13"/>
    <s v="PIRQUE"/>
    <x v="1"/>
    <n v="11612"/>
    <n v="7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6901.94080162048"/>
    <s v="Rural"/>
    <n v="1"/>
    <n v="82.34"/>
  </r>
  <r>
    <d v="2017-11-01T00:00:00"/>
    <x v="2"/>
    <x v="13"/>
    <s v="PIRQUE"/>
    <x v="1"/>
    <n v="11829"/>
    <n v="75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6942.925378799438"/>
    <s v="Rural"/>
    <n v="1"/>
    <n v="111.97"/>
  </r>
  <r>
    <d v="2017-12-01T00:00:00"/>
    <x v="2"/>
    <x v="13"/>
    <s v="PIRQUE"/>
    <x v="1"/>
    <n v="12926"/>
    <n v="75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6983.631350517269"/>
    <s v="Rural"/>
    <n v="1"/>
    <n v="138.97"/>
  </r>
  <r>
    <d v="2018-01-01T00:00:00"/>
    <x v="2"/>
    <x v="13"/>
    <s v="PIRQUE"/>
    <x v="1"/>
    <n v="14293"/>
    <n v="75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7024.05660438538"/>
    <s v="Rural"/>
    <n v="1"/>
    <n v="109.43"/>
  </r>
  <r>
    <d v="2018-02-01T00:00:00"/>
    <x v="2"/>
    <x v="13"/>
    <s v="PIRQUE"/>
    <x v="1"/>
    <n v="14749"/>
    <n v="7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7064.19903087616"/>
    <s v="Rural"/>
    <n v="1"/>
    <n v="104.62"/>
  </r>
  <r>
    <d v="2018-03-01T00:00:00"/>
    <x v="2"/>
    <x v="13"/>
    <s v="PIRQUE"/>
    <x v="1"/>
    <n v="13003"/>
    <n v="7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7104.056525230411"/>
    <s v="Rural"/>
    <n v="1"/>
    <n v="60.42"/>
  </r>
  <r>
    <d v="2018-04-01T00:00:00"/>
    <x v="2"/>
    <x v="13"/>
    <s v="PIRQUE"/>
    <x v="1"/>
    <n v="15536"/>
    <n v="7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7143.62697219849"/>
    <s v="Rural"/>
    <n v="1"/>
    <n v="52.57"/>
  </r>
  <r>
    <d v="2018-05-01T00:00:00"/>
    <x v="2"/>
    <x v="13"/>
    <s v="PIRQUE"/>
    <x v="1"/>
    <n v="15226"/>
    <n v="7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7182.908262252811"/>
    <s v="Rural"/>
    <n v="1"/>
    <n v="35.22"/>
  </r>
  <r>
    <d v="2018-06-01T00:00:00"/>
    <x v="2"/>
    <x v="13"/>
    <s v="PIRQUE"/>
    <x v="1"/>
    <n v="11903"/>
    <n v="7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7221.898290634159"/>
    <s v="Rural"/>
    <n v="1"/>
    <n v="36.26"/>
  </r>
  <r>
    <d v="2018-07-01T00:00:00"/>
    <x v="2"/>
    <x v="13"/>
    <s v="PIRQUE"/>
    <x v="1"/>
    <n v="10921"/>
    <n v="7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7260.594944953918"/>
    <s v="Rural"/>
    <n v="1"/>
    <n v="34.35"/>
  </r>
  <r>
    <d v="2018-08-01T00:00:00"/>
    <x v="2"/>
    <x v="13"/>
    <s v="PIRQUE"/>
    <x v="1"/>
    <n v="9830"/>
    <n v="7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7298.996114730831"/>
    <s v="Rural"/>
    <n v="1"/>
    <n v="37.32"/>
  </r>
  <r>
    <d v="2018-09-01T00:00:00"/>
    <x v="2"/>
    <x v="13"/>
    <s v="PIRQUE"/>
    <x v="1"/>
    <n v="8861"/>
    <n v="76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7337.099691390991"/>
    <s v="Rural"/>
    <n v="1"/>
    <n v="47.07"/>
  </r>
  <r>
    <d v="2018-10-01T00:00:00"/>
    <x v="2"/>
    <x v="13"/>
    <s v="PIRQUE"/>
    <x v="1"/>
    <n v="10644"/>
    <n v="76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7374.90356636047"/>
    <s v="Rural"/>
    <n v="1"/>
    <n v="54.51"/>
  </r>
  <r>
    <d v="2018-11-01T00:00:00"/>
    <x v="2"/>
    <x v="13"/>
    <s v="PIRQUE"/>
    <x v="1"/>
    <n v="9264"/>
    <n v="76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7412.405630111691"/>
    <s v="Rural"/>
    <n v="1"/>
    <n v="88.24"/>
  </r>
  <r>
    <d v="2018-12-01T00:00:00"/>
    <x v="2"/>
    <x v="13"/>
    <s v="PIRQUE"/>
    <x v="1"/>
    <n v="11596"/>
    <n v="76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7449.603769302372"/>
    <s v="Rural"/>
    <n v="1"/>
    <n v="109.04"/>
  </r>
  <r>
    <d v="2019-01-01T00:00:00"/>
    <x v="2"/>
    <x v="13"/>
    <s v="PIRQUE"/>
    <x v="1"/>
    <n v="13205"/>
    <n v="76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7486.495880126949"/>
    <s v="Rural"/>
    <n v="1"/>
    <n v="106.33"/>
  </r>
  <r>
    <d v="2019-02-01T00:00:00"/>
    <x v="2"/>
    <x v="13"/>
    <s v="PIRQUE"/>
    <x v="1"/>
    <n v="16440"/>
    <n v="77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7523.079847335819"/>
    <s v="Rural"/>
    <n v="1"/>
    <n v="94.02"/>
  </r>
  <r>
    <d v="2019-03-01T00:00:00"/>
    <x v="2"/>
    <x v="13"/>
    <s v="PIRQUE"/>
    <x v="1"/>
    <n v="15903"/>
    <n v="77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7559.353567123409"/>
    <s v="Rural"/>
    <n v="1"/>
    <n v="67.150000000000006"/>
  </r>
  <r>
    <d v="2019-04-01T00:00:00"/>
    <x v="2"/>
    <x v="13"/>
    <s v="PIRQUE"/>
    <x v="1"/>
    <n v="17737"/>
    <n v="79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7595.314927101139"/>
    <s v="Rural"/>
    <n v="1"/>
    <n v="56.53"/>
  </r>
  <r>
    <d v="2019-05-01T00:00:00"/>
    <x v="2"/>
    <x v="13"/>
    <s v="PIRQUE"/>
    <x v="1"/>
    <n v="15401"/>
    <n v="79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7630.961815834049"/>
    <s v="Rural"/>
    <n v="1"/>
    <n v="38.51"/>
  </r>
  <r>
    <d v="2019-06-01T00:00:00"/>
    <x v="2"/>
    <x v="13"/>
    <s v="PIRQUE"/>
    <x v="1"/>
    <n v="13923"/>
    <n v="79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7666.292126655579"/>
    <s v="Rural"/>
    <n v="1"/>
    <n v="28.91"/>
  </r>
  <r>
    <d v="2019-07-01T00:00:00"/>
    <x v="2"/>
    <x v="13"/>
    <s v="PIRQUE"/>
    <x v="1"/>
    <n v="12576"/>
    <n v="79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7701.303748130798"/>
    <s v="Rural"/>
    <n v="1"/>
    <n v="28.65"/>
  </r>
  <r>
    <d v="2019-08-01T00:00:00"/>
    <x v="2"/>
    <x v="13"/>
    <s v="PIRQUE"/>
    <x v="1"/>
    <n v="10759"/>
    <n v="79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7735.994571685791"/>
    <s v="Rural"/>
    <n v="1"/>
    <n v="31.22"/>
  </r>
  <r>
    <d v="2019-09-01T00:00:00"/>
    <x v="2"/>
    <x v="13"/>
    <s v="PIRQUE"/>
    <x v="1"/>
    <n v="11386"/>
    <n v="89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7770.362490653992"/>
    <s v="Rural"/>
    <n v="1"/>
    <n v="39.9"/>
  </r>
  <r>
    <d v="2019-10-01T00:00:00"/>
    <x v="2"/>
    <x v="13"/>
    <s v="PIRQUE"/>
    <x v="1"/>
    <n v="13448"/>
    <n v="89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7804.405388832089"/>
    <s v="Rural"/>
    <n v="1"/>
    <n v="39.29"/>
  </r>
  <r>
    <d v="2019-11-01T00:00:00"/>
    <x v="2"/>
    <x v="13"/>
    <s v="PIRQUE"/>
    <x v="1"/>
    <n v="14147"/>
    <n v="89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7838.12116146088"/>
    <s v="Rural"/>
    <n v="1"/>
    <n v="60.94"/>
  </r>
  <r>
    <d v="2019-12-01T00:00:00"/>
    <x v="2"/>
    <x v="13"/>
    <s v="PIRQUE"/>
    <x v="1"/>
    <n v="15747"/>
    <n v="89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7871.50769901276"/>
    <s v="Rural"/>
    <n v="1"/>
    <n v="64.31"/>
  </r>
  <r>
    <d v="2020-01-01T00:00:00"/>
    <x v="2"/>
    <x v="13"/>
    <s v="PIRQUE"/>
    <x v="1"/>
    <n v="17671.7"/>
    <n v="9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7904.562889099121"/>
    <s v="Rural"/>
    <n v="1"/>
    <n v="77.58"/>
  </r>
  <r>
    <d v="2020-02-01T00:00:00"/>
    <x v="2"/>
    <x v="13"/>
    <s v="PIRQUE"/>
    <x v="1"/>
    <n v="16316.55"/>
    <n v="9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7937.284625053409"/>
    <s v="Rural"/>
    <n v="1"/>
    <n v="63.79"/>
  </r>
  <r>
    <d v="2020-03-01T00:00:00"/>
    <x v="2"/>
    <x v="13"/>
    <s v="PIRQUE"/>
    <x v="1"/>
    <n v="15948.49"/>
    <n v="9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7969.670794487"/>
    <s v="Rural"/>
    <n v="1"/>
    <n v="47.57"/>
  </r>
  <r>
    <d v="2020-04-01T00:00:00"/>
    <x v="2"/>
    <x v="13"/>
    <s v="PIRQUE"/>
    <x v="1"/>
    <n v="15216.06"/>
    <n v="9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8001.719289779659"/>
    <s v="Rural"/>
    <n v="1"/>
    <n v="26.2"/>
  </r>
  <r>
    <d v="2020-05-01T00:00:00"/>
    <x v="2"/>
    <x v="13"/>
    <s v="PIRQUE"/>
    <x v="1"/>
    <n v="12371.77"/>
    <n v="9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8033.428002357479"/>
    <s v="Rural"/>
    <n v="1"/>
    <n v="23.01"/>
  </r>
  <r>
    <d v="2020-06-01T00:00:00"/>
    <x v="2"/>
    <x v="13"/>
    <s v="PIRQUE"/>
    <x v="1"/>
    <n v="8374.5499999999993"/>
    <n v="9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8064.7948217392"/>
    <s v="Rural"/>
    <n v="1"/>
    <n v="24.11"/>
  </r>
  <r>
    <d v="2020-07-01T00:00:00"/>
    <x v="2"/>
    <x v="13"/>
    <s v="PIRQUE"/>
    <x v="1"/>
    <n v="11975"/>
    <n v="9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8095.81763839722"/>
    <s v="Rural"/>
    <n v="1"/>
    <n v="27.4"/>
  </r>
  <r>
    <d v="2020-08-01T00:00:00"/>
    <x v="2"/>
    <x v="13"/>
    <s v="PIRQUE"/>
    <x v="1"/>
    <n v="11132"/>
    <n v="9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8126.494339942928"/>
    <s v="Rural"/>
    <n v="1"/>
    <n v="37"/>
  </r>
  <r>
    <d v="2020-09-01T00:00:00"/>
    <x v="2"/>
    <x v="13"/>
    <s v="PIRQUE"/>
    <x v="1"/>
    <n v="8706.82"/>
    <n v="9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8156.822820663449"/>
    <s v="Rural"/>
    <n v="1"/>
    <n v="55.09"/>
  </r>
  <r>
    <d v="2020-10-01T00:00:00"/>
    <x v="2"/>
    <x v="13"/>
    <s v="PIRQUE"/>
    <x v="1"/>
    <n v="9729.5"/>
    <n v="9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8186.800970077511"/>
    <s v="Rural"/>
    <n v="1"/>
    <n v="74.989999999999995"/>
  </r>
  <r>
    <d v="2020-11-01T00:00:00"/>
    <x v="2"/>
    <x v="13"/>
    <s v="PIRQUE"/>
    <x v="1"/>
    <n v="31761.74"/>
    <n v="9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8216.42667961121"/>
    <s v="Rural"/>
    <n v="1"/>
    <n v="96.74"/>
  </r>
  <r>
    <d v="2020-12-01T00:00:00"/>
    <x v="2"/>
    <x v="13"/>
    <s v="PIRQUE"/>
    <x v="1"/>
    <n v="18556.22"/>
    <n v="9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8245.697836875919"/>
    <s v="Rural"/>
    <n v="1"/>
    <n v="81.650000000000006"/>
  </r>
  <r>
    <d v="2021-01-01T00:00:00"/>
    <x v="2"/>
    <x v="13"/>
    <s v="PIRQUE"/>
    <x v="1"/>
    <n v="15918.26"/>
    <n v="9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8274.6123342514"/>
    <s v="Rural"/>
    <n v="1"/>
    <n v="76.459999999999994"/>
  </r>
  <r>
    <d v="2021-02-01T00:00:00"/>
    <x v="2"/>
    <x v="13"/>
    <s v="PIRQUE"/>
    <x v="1"/>
    <n v="14699.8"/>
    <n v="83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8303.168062210079"/>
    <s v="Rural"/>
    <n v="1"/>
    <n v="77.78"/>
  </r>
  <r>
    <d v="2021-03-01T00:00:00"/>
    <x v="2"/>
    <x v="13"/>
    <s v="PIRQUE"/>
    <x v="1"/>
    <n v="12328.71"/>
    <n v="83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8331.362910270691"/>
    <s v="Rural"/>
    <n v="1"/>
    <n v="63.01"/>
  </r>
  <r>
    <d v="2021-04-01T00:00:00"/>
    <x v="2"/>
    <x v="13"/>
    <s v="PIRQUE"/>
    <x v="1"/>
    <n v="10598.63"/>
    <n v="8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8359.194767951969"/>
    <s v="Rural"/>
    <n v="1"/>
    <n v="40.5"/>
  </r>
  <r>
    <d v="2021-05-01T00:00:00"/>
    <x v="2"/>
    <x v="13"/>
    <s v="PIRQUE"/>
    <x v="1"/>
    <n v="12642.05"/>
    <n v="8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8386.661529541019"/>
    <s v="Rural"/>
    <n v="1"/>
    <n v="32.74"/>
  </r>
  <r>
    <d v="2021-06-01T00:00:00"/>
    <x v="2"/>
    <x v="13"/>
    <s v="PIRQUE"/>
    <x v="1"/>
    <n v="10019.93"/>
    <n v="8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8413.761082649231"/>
    <s v="Rural"/>
    <n v="1"/>
    <n v="28.17"/>
  </r>
  <r>
    <d v="2021-07-01T00:00:00"/>
    <x v="2"/>
    <x v="13"/>
    <s v="PIRQUE"/>
    <x v="1"/>
    <n v="13401.59"/>
    <n v="8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8440.491316795349"/>
    <s v="Rural"/>
    <n v="1"/>
    <n v="23.94"/>
  </r>
  <r>
    <d v="2021-08-01T00:00:00"/>
    <x v="2"/>
    <x v="13"/>
    <s v="PIRQUE"/>
    <x v="1"/>
    <n v="11621.97"/>
    <n v="84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8466.850126266479"/>
    <s v="Rural"/>
    <n v="1"/>
    <n v="30.56"/>
  </r>
  <r>
    <d v="2021-09-01T00:00:00"/>
    <x v="2"/>
    <x v="13"/>
    <s v="PIRQUE"/>
    <x v="1"/>
    <n v="11423.21"/>
    <n v="85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8492.835399627689"/>
    <s v="Rural"/>
    <n v="1"/>
    <n v="45.25"/>
  </r>
  <r>
    <d v="2021-10-01T00:00:00"/>
    <x v="2"/>
    <x v="13"/>
    <s v="PIRQUE"/>
    <x v="1"/>
    <n v="11370.45"/>
    <n v="8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8518.445023536678"/>
    <s v="Rural"/>
    <n v="1"/>
    <n v="61.34"/>
  </r>
  <r>
    <d v="2021-11-01T00:00:00"/>
    <x v="2"/>
    <x v="13"/>
    <s v="PIRQUE"/>
    <x v="1"/>
    <n v="12495.66"/>
    <n v="85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8543.676892280579"/>
    <s v="Rural"/>
    <n v="1"/>
    <n v="69.28"/>
  </r>
  <r>
    <d v="2021-12-01T00:00:00"/>
    <x v="2"/>
    <x v="13"/>
    <s v="PIRQUE"/>
    <x v="1"/>
    <n v="14200.92"/>
    <n v="85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8568.528897285461"/>
    <s v="Rural"/>
    <n v="1"/>
    <n v="72.22"/>
  </r>
  <r>
    <d v="2022-01-01T00:00:00"/>
    <x v="2"/>
    <x v="13"/>
    <s v="PIRQUE"/>
    <x v="1"/>
    <n v="14320.91"/>
    <n v="8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8592.99892711639"/>
    <s v="Rural"/>
    <n v="1"/>
    <n v="72.47"/>
  </r>
  <r>
    <d v="2022-02-01T00:00:00"/>
    <x v="2"/>
    <x v="13"/>
    <s v="PIRQUE"/>
    <x v="1"/>
    <n v="14497.93"/>
    <n v="85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8617.084871292111"/>
    <s v="Rural"/>
    <n v="1"/>
    <n v="47.48"/>
  </r>
  <r>
    <d v="2022-03-01T00:00:00"/>
    <x v="2"/>
    <x v="13"/>
    <s v="PIRQUE"/>
    <x v="1"/>
    <n v="14079.92"/>
    <n v="85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8640.784622192379"/>
    <s v="Rural"/>
    <n v="1"/>
    <n v="37.28"/>
  </r>
  <r>
    <d v="2022-04-01T00:00:00"/>
    <x v="2"/>
    <x v="13"/>
    <s v="PIRQUE"/>
    <x v="1"/>
    <n v="15122.93"/>
    <n v="85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8664.09607124329"/>
    <s v="Rural"/>
    <n v="1"/>
    <n v="27.09"/>
  </r>
  <r>
    <d v="2022-05-01T00:00:00"/>
    <x v="2"/>
    <x v="13"/>
    <s v="PIRQUE"/>
    <x v="1"/>
    <n v="14469.26"/>
    <n v="85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8687.01710605621"/>
    <s v="Rural"/>
    <n v="1"/>
    <n v="21.84"/>
  </r>
  <r>
    <d v="2022-06-01T00:00:00"/>
    <x v="2"/>
    <x v="13"/>
    <s v="PIRQUE"/>
    <x v="1"/>
    <n v="12419.11"/>
    <n v="85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8709.54561710358"/>
    <s v="Rural"/>
    <n v="1"/>
    <n v="17.45"/>
  </r>
  <r>
    <d v="2022-07-01T00:00:00"/>
    <x v="2"/>
    <x v="13"/>
    <s v="PIRQUE"/>
    <x v="1"/>
    <n v="11541.68"/>
    <n v="85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8731.679497718811"/>
    <s v="Rural"/>
    <n v="1"/>
    <n v="18.059999999999999"/>
  </r>
  <r>
    <d v="2022-08-01T00:00:00"/>
    <x v="2"/>
    <x v="13"/>
    <s v="PIRQUE"/>
    <x v="1"/>
    <n v="11172.37"/>
    <n v="89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8753.41663646698"/>
    <s v="Rural"/>
    <n v="1"/>
    <n v="26.79"/>
  </r>
  <r>
    <d v="2022-09-01T00:00:00"/>
    <x v="2"/>
    <x v="13"/>
    <s v="PIRQUE"/>
    <x v="1"/>
    <n v="24709.97"/>
    <n v="89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8774.754923820499"/>
    <s v="Rural"/>
    <n v="1"/>
    <n v="32.19"/>
  </r>
  <r>
    <d v="2022-10-01T00:00:00"/>
    <x v="2"/>
    <x v="13"/>
    <s v="PIRQUE"/>
    <x v="1"/>
    <n v="15102.78"/>
    <n v="89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8795.692249298099"/>
    <s v="Rural"/>
    <n v="1"/>
    <n v="45.71"/>
  </r>
  <r>
    <d v="2022-11-01T00:00:00"/>
    <x v="2"/>
    <x v="13"/>
    <s v="PIRQUE"/>
    <x v="1"/>
    <n v="19899.47"/>
    <n v="89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8816.226505279541"/>
    <s v="Rural"/>
    <n v="1"/>
    <n v="75.680000000000007"/>
  </r>
  <r>
    <d v="2022-12-01T00:00:00"/>
    <x v="2"/>
    <x v="13"/>
    <s v="PIRQUE"/>
    <x v="1"/>
    <n v="13143.6"/>
    <n v="89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8836.355583190922"/>
    <s v="Rural"/>
    <n v="1"/>
    <n v="84.35"/>
  </r>
  <r>
    <d v="2023-01-01T00:00:00"/>
    <x v="2"/>
    <x v="13"/>
    <s v="PIRQUE"/>
    <x v="1"/>
    <n v="14209.92"/>
    <n v="89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8856.077370643619"/>
    <s v="Rural"/>
    <n v="1"/>
    <n v="68.84"/>
  </r>
  <r>
    <d v="2023-02-01T00:00:00"/>
    <x v="2"/>
    <x v="13"/>
    <s v="PIRQUE"/>
    <x v="1"/>
    <n v="17056.18"/>
    <n v="9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8875.38975811005"/>
    <s v="Rural"/>
    <n v="1"/>
    <n v="69.680000000000007"/>
  </r>
  <r>
    <d v="2023-03-01T00:00:00"/>
    <x v="2"/>
    <x v="13"/>
    <s v="PIRQUE"/>
    <x v="1"/>
    <n v="13980.1"/>
    <n v="9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8894.290638923649"/>
    <s v="Rural"/>
    <n v="1"/>
    <n v="57.67"/>
  </r>
  <r>
    <d v="2023-04-01T00:00:00"/>
    <x v="2"/>
    <x v="13"/>
    <s v="PIRQUE"/>
    <x v="1"/>
    <n v="13298.38"/>
    <n v="9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8912.777900695801"/>
    <s v="Rural"/>
    <n v="1"/>
    <n v="35.520000000000003"/>
  </r>
  <r>
    <d v="2023-05-01T00:00:00"/>
    <x v="2"/>
    <x v="13"/>
    <s v="PIRQUE"/>
    <x v="1"/>
    <n v="15330.94"/>
    <n v="9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8930.849433898929"/>
    <s v="Rural"/>
    <n v="1"/>
    <n v="29.38"/>
  </r>
  <r>
    <d v="2023-06-01T00:00:00"/>
    <x v="2"/>
    <x v="13"/>
    <s v="PIRQUE"/>
    <x v="1"/>
    <n v="12887.94"/>
    <n v="9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8948.503132820129"/>
    <s v="Rural"/>
    <n v="1"/>
    <n v="73.16"/>
  </r>
  <r>
    <d v="2023-07-01T00:00:00"/>
    <x v="2"/>
    <x v="13"/>
    <s v="PIRQUE"/>
    <x v="1"/>
    <n v="11929.93"/>
    <n v="9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8965.736883163449"/>
    <s v="Rural"/>
    <n v="1"/>
    <n v="35.03"/>
  </r>
  <r>
    <d v="2023-08-01T00:00:00"/>
    <x v="2"/>
    <x v="13"/>
    <s v="PIRQUE"/>
    <x v="1"/>
    <n v="13672.15"/>
    <n v="9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8982.54857635498"/>
    <s v="Rural"/>
    <n v="1"/>
    <n v="66.819999999999993"/>
  </r>
  <r>
    <d v="2023-09-01T00:00:00"/>
    <x v="2"/>
    <x v="13"/>
    <s v="PIRQUE"/>
    <x v="1"/>
    <n v="10761.94"/>
    <n v="9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8998.936104774479"/>
    <s v="Rural"/>
    <n v="1"/>
    <n v="77.900000000000006"/>
  </r>
  <r>
    <d v="2023-10-01T00:00:00"/>
    <x v="2"/>
    <x v="13"/>
    <s v="PIRQUE"/>
    <x v="1"/>
    <n v="18852.23"/>
    <n v="92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9014.897358894352"/>
    <s v="Rural"/>
    <n v="1"/>
    <n v="90.21"/>
  </r>
  <r>
    <d v="2023-11-01T00:00:00"/>
    <x v="2"/>
    <x v="13"/>
    <s v="PIRQUE"/>
    <x v="1"/>
    <n v="10809.32"/>
    <n v="92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9030.430229187012"/>
    <s v="Rural"/>
    <n v="1"/>
    <n v="133.93"/>
  </r>
  <r>
    <d v="2023-12-01T00:00:00"/>
    <x v="2"/>
    <x v="13"/>
    <s v="PIRQUE"/>
    <x v="1"/>
    <n v="11979.18"/>
    <n v="9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9045.532603263851"/>
    <s v="Rural"/>
    <n v="1"/>
    <n v="264.48"/>
  </r>
  <r>
    <d v="2024-01-01T00:00:00"/>
    <x v="2"/>
    <x v="13"/>
    <s v="PIRQUE"/>
    <x v="1"/>
    <n v="14482.300000000001"/>
    <n v="9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9060.202374458309"/>
    <s v="Rural"/>
    <n v="1"/>
    <n v="265.58"/>
  </r>
  <r>
    <d v="2024-02-01T00:00:00"/>
    <x v="2"/>
    <x v="13"/>
    <s v="PIRQUE"/>
    <x v="1"/>
    <n v="15452.99"/>
    <n v="92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9074.43743228912"/>
    <s v="Rural"/>
    <n v="1"/>
    <n v="179.41"/>
  </r>
  <r>
    <d v="2024-03-01T00:00:00"/>
    <x v="2"/>
    <x v="13"/>
    <s v="PIRQUE"/>
    <x v="1"/>
    <n v="14198.48"/>
    <n v="9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9088.23566532135"/>
    <s v="Rural"/>
    <n v="1"/>
    <n v="108.44"/>
  </r>
  <r>
    <d v="2024-04-01T00:00:00"/>
    <x v="2"/>
    <x v="13"/>
    <s v="PIRQUE"/>
    <x v="1"/>
    <n v="13917.609999999999"/>
    <n v="9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9101.594967842098"/>
    <s v="Rural"/>
    <n v="1"/>
    <n v="75.69"/>
  </r>
  <r>
    <d v="2024-05-01T00:00:00"/>
    <x v="2"/>
    <x v="13"/>
    <s v="PIRQUE"/>
    <x v="1"/>
    <n v="13718.539999999999"/>
    <n v="9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9114.513228416439"/>
    <s v="Rural"/>
    <n v="1"/>
    <n v="64.7"/>
  </r>
  <r>
    <d v="2024-06-01T00:00:00"/>
    <x v="2"/>
    <x v="13"/>
    <s v="PIRQUE"/>
    <x v="1"/>
    <n v="12669.65"/>
    <n v="9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9126.988334655762"/>
    <s v="Rural"/>
    <n v="1"/>
    <n v="64.14"/>
  </r>
  <r>
    <d v="2024-07-01T00:00:00"/>
    <x v="2"/>
    <x v="13"/>
    <s v="PIRQUE"/>
    <x v="1"/>
    <n v="11333"/>
    <n v="9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9139.01818275452"/>
    <s v="Rural"/>
    <n v="1"/>
    <n v="57.85"/>
  </r>
  <r>
    <d v="2024-08-01T00:00:00"/>
    <x v="2"/>
    <x v="13"/>
    <s v="PIRQUE"/>
    <x v="1"/>
    <n v="11754.89"/>
    <n v="9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150.600658416752"/>
    <s v="Rural"/>
    <n v="1"/>
    <n v="59.85"/>
  </r>
  <r>
    <d v="2024-09-01T00:00:00"/>
    <x v="2"/>
    <x v="13"/>
    <s v="PIRQUE"/>
    <x v="1"/>
    <n v="15751.230000000001"/>
    <n v="9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161.733654975891"/>
    <s v="Rural"/>
    <n v="1"/>
    <n v="64.55"/>
  </r>
  <r>
    <d v="2024-10-01T00:00:00"/>
    <x v="2"/>
    <x v="13"/>
    <s v="PIRQUE"/>
    <x v="1"/>
    <n v="13560.11"/>
    <n v="9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172.415060043331"/>
    <s v="Rural"/>
    <n v="1"/>
    <n v="115.74"/>
  </r>
  <r>
    <d v="2024-11-01T00:00:00"/>
    <x v="2"/>
    <x v="13"/>
    <s v="PIRQUE"/>
    <x v="1"/>
    <n v="13035.96"/>
    <n v="9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182.642766952511"/>
    <s v="Rural"/>
    <n v="1"/>
    <n v="166.83"/>
  </r>
  <r>
    <d v="2024-12-01T00:00:00"/>
    <x v="2"/>
    <x v="13"/>
    <s v="PIRQUE"/>
    <x v="1"/>
    <n v="15604.44"/>
    <n v="93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192.414665222172"/>
    <s v="Rural"/>
    <n v="1"/>
    <n v="169.61"/>
  </r>
  <r>
    <d v="2012-01-01T00:00:00"/>
    <x v="2"/>
    <x v="13"/>
    <s v="PIRQUE"/>
    <x v="2"/>
    <n v="3871"/>
    <n v="1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23521.739702224731"/>
    <s v="Rural"/>
    <n v="1"/>
    <n v="81.73"/>
  </r>
  <r>
    <d v="2012-02-01T00:00:00"/>
    <x v="2"/>
    <x v="13"/>
    <s v="PIRQUE"/>
    <x v="2"/>
    <n v="4054"/>
    <n v="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23576.85362243652"/>
    <s v="Rural"/>
    <n v="1"/>
    <n v="80.81"/>
  </r>
  <r>
    <d v="2012-03-01T00:00:00"/>
    <x v="2"/>
    <x v="13"/>
    <s v="PIRQUE"/>
    <x v="2"/>
    <n v="3875"/>
    <n v="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23631.834493637081"/>
    <s v="Rural"/>
    <n v="1"/>
    <n v="73.61"/>
  </r>
  <r>
    <d v="2012-04-01T00:00:00"/>
    <x v="2"/>
    <x v="13"/>
    <s v="PIRQUE"/>
    <x v="2"/>
    <n v="4432"/>
    <n v="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23686.68020820618"/>
    <s v="Rural"/>
    <n v="1"/>
    <n v="55.18"/>
  </r>
  <r>
    <d v="2012-05-01T00:00:00"/>
    <x v="2"/>
    <x v="13"/>
    <s v="PIRQUE"/>
    <x v="2"/>
    <n v="3556"/>
    <n v="1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23741.388653755192"/>
    <s v="Rural"/>
    <n v="1"/>
    <n v="53.64"/>
  </r>
  <r>
    <d v="2012-06-01T00:00:00"/>
    <x v="2"/>
    <x v="13"/>
    <s v="PIRQUE"/>
    <x v="2"/>
    <n v="3660"/>
    <n v="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795.957722663879"/>
    <s v="Rural"/>
    <n v="1"/>
    <n v="45.92"/>
  </r>
  <r>
    <d v="2012-07-01T00:00:00"/>
    <x v="2"/>
    <x v="13"/>
    <s v="PIRQUE"/>
    <x v="2"/>
    <n v="3871"/>
    <n v="1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850.385304450989"/>
    <s v="Rural"/>
    <n v="1"/>
    <n v="42.74"/>
  </r>
  <r>
    <d v="2012-08-01T00:00:00"/>
    <x v="2"/>
    <x v="13"/>
    <s v="PIRQUE"/>
    <x v="2"/>
    <n v="3370"/>
    <n v="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3904.669290542599"/>
    <s v="Rural"/>
    <n v="1"/>
    <n v="34.94"/>
  </r>
  <r>
    <d v="2012-09-01T00:00:00"/>
    <x v="2"/>
    <x v="13"/>
    <s v="PIRQUE"/>
    <x v="2"/>
    <n v="3596"/>
    <n v="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23958.807569503781"/>
    <s v="Rural"/>
    <n v="1"/>
    <n v="48.01"/>
  </r>
  <r>
    <d v="2012-10-01T00:00:00"/>
    <x v="2"/>
    <x v="13"/>
    <s v="PIRQUE"/>
    <x v="2"/>
    <n v="4244"/>
    <n v="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24012.798033714291"/>
    <s v="Rural"/>
    <n v="1"/>
    <n v="53.54"/>
  </r>
  <r>
    <d v="2012-11-01T00:00:00"/>
    <x v="2"/>
    <x v="13"/>
    <s v="PIRQUE"/>
    <x v="2"/>
    <n v="3866"/>
    <n v="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24066.638573646549"/>
    <s v="Rural"/>
    <n v="1"/>
    <n v="129.84"/>
  </r>
  <r>
    <d v="2012-12-01T00:00:00"/>
    <x v="2"/>
    <x v="13"/>
    <s v="PIRQUE"/>
    <x v="2"/>
    <n v="4242"/>
    <n v="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4120.327078819271"/>
    <s v="Rural"/>
    <n v="1"/>
    <n v="134.85"/>
  </r>
  <r>
    <d v="2013-01-01T00:00:00"/>
    <x v="2"/>
    <x v="13"/>
    <s v="PIRQUE"/>
    <x v="2"/>
    <n v="4572"/>
    <n v="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24173.861439704899"/>
    <s v="Rural"/>
    <n v="1"/>
    <n v="145.1"/>
  </r>
  <r>
    <d v="2013-02-01T00:00:00"/>
    <x v="2"/>
    <x v="13"/>
    <s v="PIRQUE"/>
    <x v="2"/>
    <n v="5016"/>
    <n v="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24227.23954582214"/>
    <s v="Rural"/>
    <n v="1"/>
    <n v="101.03"/>
  </r>
  <r>
    <d v="2013-03-01T00:00:00"/>
    <x v="2"/>
    <x v="13"/>
    <s v="PIRQUE"/>
    <x v="2"/>
    <n v="4765"/>
    <n v="1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24280.459290504459"/>
    <s v="Rural"/>
    <n v="1"/>
    <n v="69.650000000000006"/>
  </r>
  <r>
    <d v="2013-04-01T00:00:00"/>
    <x v="2"/>
    <x v="13"/>
    <s v="PIRQUE"/>
    <x v="2"/>
    <n v="3274"/>
    <n v="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24333.518563270569"/>
    <s v="Rural"/>
    <n v="1"/>
    <n v="52.03"/>
  </r>
  <r>
    <d v="2013-05-01T00:00:00"/>
    <x v="2"/>
    <x v="13"/>
    <s v="PIRQUE"/>
    <x v="2"/>
    <n v="3355"/>
    <n v="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24386.415253639221"/>
    <s v="Rural"/>
    <n v="1"/>
    <n v="44.62"/>
  </r>
  <r>
    <d v="2013-06-01T00:00:00"/>
    <x v="2"/>
    <x v="13"/>
    <s v="PIRQUE"/>
    <x v="2"/>
    <n v="2522"/>
    <n v="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4439.147253036499"/>
    <s v="Rural"/>
    <n v="1"/>
    <n v="50.49"/>
  </r>
  <r>
    <d v="2013-07-01T00:00:00"/>
    <x v="2"/>
    <x v="13"/>
    <s v="PIRQUE"/>
    <x v="2"/>
    <n v="2476"/>
    <n v="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24491.712448120121"/>
    <s v="Rural"/>
    <n v="1"/>
    <n v="46.84"/>
  </r>
  <r>
    <d v="2013-08-01T00:00:00"/>
    <x v="2"/>
    <x v="13"/>
    <s v="PIRQUE"/>
    <x v="2"/>
    <n v="3764"/>
    <n v="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4544.10873508453"/>
    <s v="Rural"/>
    <n v="1"/>
    <n v="50.23"/>
  </r>
  <r>
    <d v="2013-09-01T00:00:00"/>
    <x v="2"/>
    <x v="13"/>
    <s v="PIRQUE"/>
    <x v="2"/>
    <n v="6261"/>
    <n v="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24596.334001541141"/>
    <s v="Rural"/>
    <n v="1"/>
    <n v="56.95"/>
  </r>
  <r>
    <d v="2013-10-01T00:00:00"/>
    <x v="2"/>
    <x v="13"/>
    <s v="PIRQUE"/>
    <x v="2"/>
    <n v="4157"/>
    <n v="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24648.386135101318"/>
    <s v="Rural"/>
    <n v="1"/>
    <n v="79.58"/>
  </r>
  <r>
    <d v="2013-11-01T00:00:00"/>
    <x v="2"/>
    <x v="13"/>
    <s v="PIRQUE"/>
    <x v="2"/>
    <n v="3764"/>
    <n v="1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24700.26303195953"/>
    <s v="Rural"/>
    <n v="1"/>
    <n v="111.81"/>
  </r>
  <r>
    <d v="2013-12-01T00:00:00"/>
    <x v="2"/>
    <x v="13"/>
    <s v="PIRQUE"/>
    <x v="2"/>
    <n v="3881"/>
    <n v="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24751.962577819821"/>
    <s v="Rural"/>
    <n v="1"/>
    <n v="137.32"/>
  </r>
  <r>
    <d v="2014-01-01T00:00:00"/>
    <x v="2"/>
    <x v="13"/>
    <s v="PIRQUE"/>
    <x v="2"/>
    <n v="0"/>
    <n v="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24803.48266792297"/>
    <s v="Rural"/>
    <n v="1"/>
    <n v="124.73"/>
  </r>
  <r>
    <d v="2014-02-01T00:00:00"/>
    <x v="2"/>
    <x v="13"/>
    <s v="PIRQUE"/>
    <x v="2"/>
    <n v="6082"/>
    <n v="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24854.821187973019"/>
    <s v="Rural"/>
    <n v="1"/>
    <n v="89.38"/>
  </r>
  <r>
    <d v="2014-03-01T00:00:00"/>
    <x v="2"/>
    <x v="13"/>
    <s v="PIRQUE"/>
    <x v="2"/>
    <n v="7297"/>
    <n v="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24905.976031303409"/>
    <s v="Rural"/>
    <n v="1"/>
    <n v="71.510000000000005"/>
  </r>
  <r>
    <d v="2014-04-01T00:00:00"/>
    <x v="2"/>
    <x v="13"/>
    <s v="PIRQUE"/>
    <x v="2"/>
    <n v="6981"/>
    <n v="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24956.945086479191"/>
    <s v="Rural"/>
    <n v="1"/>
    <n v="59.39"/>
  </r>
  <r>
    <d v="2014-05-01T00:00:00"/>
    <x v="2"/>
    <x v="13"/>
    <s v="PIRQUE"/>
    <x v="2"/>
    <n v="7803"/>
    <n v="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25007.726244926449"/>
    <s v="Rural"/>
    <n v="1"/>
    <n v="50.05"/>
  </r>
  <r>
    <d v="2014-06-01T00:00:00"/>
    <x v="2"/>
    <x v="13"/>
    <s v="PIRQUE"/>
    <x v="2"/>
    <n v="7642"/>
    <n v="1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25058.31739902496"/>
    <s v="Rural"/>
    <n v="1"/>
    <n v="48.9"/>
  </r>
  <r>
    <d v="2014-07-01T00:00:00"/>
    <x v="2"/>
    <x v="13"/>
    <s v="PIRQUE"/>
    <x v="2"/>
    <n v="5875"/>
    <n v="1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5108.71643447876"/>
    <s v="Rural"/>
    <n v="1"/>
    <n v="44.72"/>
  </r>
  <r>
    <d v="2014-08-01T00:00:00"/>
    <x v="2"/>
    <x v="13"/>
    <s v="PIRQUE"/>
    <x v="2"/>
    <n v="5962"/>
    <n v="1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25158.921245574951"/>
    <s v="Rural"/>
    <n v="1"/>
    <n v="45.66"/>
  </r>
  <r>
    <d v="2014-09-01T00:00:00"/>
    <x v="2"/>
    <x v="13"/>
    <s v="PIRQUE"/>
    <x v="2"/>
    <n v="6625"/>
    <n v="1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5208.92972278595"/>
    <s v="Rural"/>
    <n v="1"/>
    <n v="46.77"/>
  </r>
  <r>
    <d v="2014-10-01T00:00:00"/>
    <x v="2"/>
    <x v="13"/>
    <s v="PIRQUE"/>
    <x v="2"/>
    <n v="6625"/>
    <n v="1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25258.739754676819"/>
    <s v="Rural"/>
    <n v="1"/>
    <n v="89.95"/>
  </r>
  <r>
    <d v="2014-11-01T00:00:00"/>
    <x v="2"/>
    <x v="13"/>
    <s v="PIRQUE"/>
    <x v="2"/>
    <n v="6625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5308.349233627319"/>
    <s v="Rural"/>
    <n v="1"/>
    <n v="112.14"/>
  </r>
  <r>
    <d v="2014-12-01T00:00:00"/>
    <x v="2"/>
    <x v="13"/>
    <s v="PIRQUE"/>
    <x v="2"/>
    <n v="6665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5357.75604724884"/>
    <s v="Rural"/>
    <n v="1"/>
    <n v="96.17"/>
  </r>
  <r>
    <d v="2015-01-01T00:00:00"/>
    <x v="2"/>
    <x v="13"/>
    <s v="PIRQUE"/>
    <x v="2"/>
    <n v="7954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5406.958088874821"/>
    <s v="Rural"/>
    <n v="1"/>
    <n v="94.99"/>
  </r>
  <r>
    <d v="2015-02-01T00:00:00"/>
    <x v="2"/>
    <x v="13"/>
    <s v="PIRQUE"/>
    <x v="2"/>
    <n v="7258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5455.95324802399"/>
    <s v="Rural"/>
    <n v="1"/>
    <n v="77.27"/>
  </r>
  <r>
    <d v="2015-03-01T00:00:00"/>
    <x v="2"/>
    <x v="13"/>
    <s v="PIRQUE"/>
    <x v="2"/>
    <n v="3367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5504.739414215092"/>
    <s v="Rural"/>
    <n v="1"/>
    <n v="57.44"/>
  </r>
  <r>
    <d v="2015-04-01T00:00:00"/>
    <x v="2"/>
    <x v="13"/>
    <s v="PIRQUE"/>
    <x v="2"/>
    <n v="3005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5553.314480781559"/>
    <s v="Rural"/>
    <n v="1"/>
    <n v="46.85"/>
  </r>
  <r>
    <d v="2015-05-01T00:00:00"/>
    <x v="2"/>
    <x v="13"/>
    <s v="PIRQUE"/>
    <x v="2"/>
    <n v="6543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5601.676332473751"/>
    <s v="Rural"/>
    <n v="1"/>
    <n v="38.450000000000003"/>
  </r>
  <r>
    <d v="2015-06-01T00:00:00"/>
    <x v="2"/>
    <x v="13"/>
    <s v="PIRQUE"/>
    <x v="2"/>
    <n v="6543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649.822869300839"/>
    <s v="Rural"/>
    <n v="1"/>
    <n v="37.83"/>
  </r>
  <r>
    <d v="2015-07-01T00:00:00"/>
    <x v="2"/>
    <x v="13"/>
    <s v="PIRQUE"/>
    <x v="2"/>
    <n v="0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697.75197219849"/>
    <s v="Rural"/>
    <n v="1"/>
    <n v="33.65"/>
  </r>
  <r>
    <d v="2015-08-01T00:00:00"/>
    <x v="2"/>
    <x v="13"/>
    <s v="PIRQUE"/>
    <x v="2"/>
    <n v="2315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745.461534500118"/>
    <s v="Rural"/>
    <n v="1"/>
    <n v="46.59"/>
  </r>
  <r>
    <d v="2015-09-01T00:00:00"/>
    <x v="2"/>
    <x v="13"/>
    <s v="PIRQUE"/>
    <x v="2"/>
    <n v="2894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792.94944763184"/>
    <s v="Rural"/>
    <n v="1"/>
    <n v="46.43"/>
  </r>
  <r>
    <d v="2015-10-01T00:00:00"/>
    <x v="2"/>
    <x v="13"/>
    <s v="PIRQUE"/>
    <x v="2"/>
    <n v="2161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840.21360206604"/>
    <s v="Rural"/>
    <n v="1"/>
    <n v="65.260000000000005"/>
  </r>
  <r>
    <d v="2015-11-01T00:00:00"/>
    <x v="2"/>
    <x v="13"/>
    <s v="PIRQUE"/>
    <x v="2"/>
    <n v="2826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887.25188827515"/>
    <s v="Rural"/>
    <n v="1"/>
    <n v="112.43"/>
  </r>
  <r>
    <d v="2015-12-01T00:00:00"/>
    <x v="2"/>
    <x v="13"/>
    <s v="PIRQUE"/>
    <x v="2"/>
    <n v="2425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934.062196731571"/>
    <s v="Rural"/>
    <n v="1"/>
    <n v="183.94"/>
  </r>
  <r>
    <d v="2016-01-01T00:00:00"/>
    <x v="2"/>
    <x v="13"/>
    <s v="PIRQUE"/>
    <x v="2"/>
    <n v="3436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980.642415046688"/>
    <s v="Rural"/>
    <n v="1"/>
    <n v="169.23"/>
  </r>
  <r>
    <d v="2016-02-01T00:00:00"/>
    <x v="2"/>
    <x v="13"/>
    <s v="PIRQUE"/>
    <x v="2"/>
    <n v="5844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6026.9904384613"/>
    <s v="Rural"/>
    <n v="1"/>
    <n v="129.52000000000001"/>
  </r>
  <r>
    <d v="2016-03-01T00:00:00"/>
    <x v="2"/>
    <x v="13"/>
    <s v="PIRQUE"/>
    <x v="2"/>
    <n v="4794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6073.10415554047"/>
    <s v="Rural"/>
    <n v="1"/>
    <n v="99.72"/>
  </r>
  <r>
    <d v="2016-04-01T00:00:00"/>
    <x v="2"/>
    <x v="13"/>
    <s v="PIRQUE"/>
    <x v="2"/>
    <n v="2486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6118.98145484924"/>
    <s v="Rural"/>
    <n v="1"/>
    <n v="114.13"/>
  </r>
  <r>
    <d v="2016-05-01T00:00:00"/>
    <x v="2"/>
    <x v="13"/>
    <s v="PIRQUE"/>
    <x v="2"/>
    <n v="2222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6164.62023067474"/>
    <s v="Rural"/>
    <n v="1"/>
    <n v="75.3"/>
  </r>
  <r>
    <d v="2016-06-01T00:00:00"/>
    <x v="2"/>
    <x v="13"/>
    <s v="PIRQUE"/>
    <x v="2"/>
    <n v="1918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6210.018369674679"/>
    <s v="Rural"/>
    <n v="1"/>
    <n v="76.150000000000006"/>
  </r>
  <r>
    <d v="2016-07-01T00:00:00"/>
    <x v="2"/>
    <x v="13"/>
    <s v="PIRQUE"/>
    <x v="2"/>
    <n v="1987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6255.173762321469"/>
    <s v="Rural"/>
    <n v="1"/>
    <n v="65.319999999999993"/>
  </r>
  <r>
    <d v="2016-08-01T00:00:00"/>
    <x v="2"/>
    <x v="13"/>
    <s v="PIRQUE"/>
    <x v="2"/>
    <n v="2364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6300.084301948551"/>
    <s v="Rural"/>
    <n v="1"/>
    <n v="67.180000000000007"/>
  </r>
  <r>
    <d v="2016-09-01T00:00:00"/>
    <x v="2"/>
    <x v="13"/>
    <s v="PIRQUE"/>
    <x v="2"/>
    <n v="2709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6344.74787807465"/>
    <s v="Rural"/>
    <n v="1"/>
    <n v="76.42"/>
  </r>
  <r>
    <d v="2016-10-01T00:00:00"/>
    <x v="2"/>
    <x v="13"/>
    <s v="PIRQUE"/>
    <x v="2"/>
    <n v="2442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6389.16238117218"/>
    <s v="Rural"/>
    <n v="1"/>
    <n v="88.36"/>
  </r>
  <r>
    <d v="2016-11-01T00:00:00"/>
    <x v="2"/>
    <x v="13"/>
    <s v="PIRQUE"/>
    <x v="2"/>
    <n v="3195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6433.325698852539"/>
    <s v="Rural"/>
    <n v="1"/>
    <n v="137.22999999999999"/>
  </r>
  <r>
    <d v="2016-12-01T00:00:00"/>
    <x v="2"/>
    <x v="13"/>
    <s v="PIRQUE"/>
    <x v="2"/>
    <n v="3652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6477.235725402828"/>
    <s v="Rural"/>
    <n v="1"/>
    <n v="170.68"/>
  </r>
  <r>
    <d v="2017-01-01T00:00:00"/>
    <x v="2"/>
    <x v="13"/>
    <s v="PIRQUE"/>
    <x v="2"/>
    <n v="4381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6520.890350341801"/>
    <s v="Rural"/>
    <n v="1"/>
    <n v="186"/>
  </r>
  <r>
    <d v="2017-02-01T00:00:00"/>
    <x v="2"/>
    <x v="13"/>
    <s v="PIRQUE"/>
    <x v="2"/>
    <n v="5232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6564.287464141849"/>
    <s v="Rural"/>
    <n v="1"/>
    <n v="148.86000000000001"/>
  </r>
  <r>
    <d v="2017-03-01T00:00:00"/>
    <x v="2"/>
    <x v="13"/>
    <s v="PIRQUE"/>
    <x v="2"/>
    <n v="6375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6607.42495346069"/>
    <s v="Rural"/>
    <n v="1"/>
    <n v="86.87"/>
  </r>
  <r>
    <d v="2017-04-01T00:00:00"/>
    <x v="2"/>
    <x v="13"/>
    <s v="PIRQUE"/>
    <x v="2"/>
    <n v="5812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6650.300715446469"/>
    <s v="Rural"/>
    <n v="1"/>
    <n v="70.42"/>
  </r>
  <r>
    <d v="2017-05-01T00:00:00"/>
    <x v="2"/>
    <x v="13"/>
    <s v="PIRQUE"/>
    <x v="2"/>
    <n v="2531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6692.912636756901"/>
    <s v="Rural"/>
    <n v="1"/>
    <n v="60.93"/>
  </r>
  <r>
    <d v="2017-06-01T00:00:00"/>
    <x v="2"/>
    <x v="13"/>
    <s v="PIRQUE"/>
    <x v="2"/>
    <n v="2585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6735.258605957031"/>
    <s v="Rural"/>
    <n v="1"/>
    <n v="59.87"/>
  </r>
  <r>
    <d v="2017-07-01T00:00:00"/>
    <x v="2"/>
    <x v="13"/>
    <s v="PIRQUE"/>
    <x v="2"/>
    <n v="2123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6777.33651638031"/>
    <s v="Rural"/>
    <n v="1"/>
    <n v="55.46"/>
  </r>
  <r>
    <d v="2017-08-01T00:00:00"/>
    <x v="2"/>
    <x v="13"/>
    <s v="PIRQUE"/>
    <x v="2"/>
    <n v="2365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6819.144258499149"/>
    <s v="Rural"/>
    <n v="1"/>
    <n v="51.29"/>
  </r>
  <r>
    <d v="2017-09-01T00:00:00"/>
    <x v="2"/>
    <x v="13"/>
    <s v="PIRQUE"/>
    <x v="2"/>
    <n v="2165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6860.679725646969"/>
    <s v="Rural"/>
    <n v="1"/>
    <n v="57.91"/>
  </r>
  <r>
    <d v="2017-10-01T00:00:00"/>
    <x v="2"/>
    <x v="13"/>
    <s v="PIRQUE"/>
    <x v="2"/>
    <n v="2399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6901.94080162048"/>
    <s v="Rural"/>
    <n v="1"/>
    <n v="82.34"/>
  </r>
  <r>
    <d v="2017-11-01T00:00:00"/>
    <x v="2"/>
    <x v="13"/>
    <s v="PIRQUE"/>
    <x v="2"/>
    <n v="3772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6942.925378799438"/>
    <s v="Rural"/>
    <n v="1"/>
    <n v="111.97"/>
  </r>
  <r>
    <d v="2017-12-01T00:00:00"/>
    <x v="2"/>
    <x v="13"/>
    <s v="PIRQUE"/>
    <x v="2"/>
    <n v="4796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6983.631350517269"/>
    <s v="Rural"/>
    <n v="1"/>
    <n v="138.97"/>
  </r>
  <r>
    <d v="2018-01-01T00:00:00"/>
    <x v="2"/>
    <x v="13"/>
    <s v="PIRQUE"/>
    <x v="2"/>
    <n v="5832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7024.05660438538"/>
    <s v="Rural"/>
    <n v="1"/>
    <n v="109.43"/>
  </r>
  <r>
    <d v="2018-02-01T00:00:00"/>
    <x v="2"/>
    <x v="13"/>
    <s v="PIRQUE"/>
    <x v="2"/>
    <n v="7084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7064.19903087616"/>
    <s v="Rural"/>
    <n v="1"/>
    <n v="104.62"/>
  </r>
  <r>
    <d v="2018-03-01T00:00:00"/>
    <x v="2"/>
    <x v="13"/>
    <s v="PIRQUE"/>
    <x v="2"/>
    <n v="5786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7104.056525230411"/>
    <s v="Rural"/>
    <n v="1"/>
    <n v="60.42"/>
  </r>
  <r>
    <d v="2018-04-01T00:00:00"/>
    <x v="2"/>
    <x v="13"/>
    <s v="PIRQUE"/>
    <x v="2"/>
    <n v="6905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7143.62697219849"/>
    <s v="Rural"/>
    <n v="1"/>
    <n v="52.57"/>
  </r>
  <r>
    <d v="2018-05-01T00:00:00"/>
    <x v="2"/>
    <x v="13"/>
    <s v="PIRQUE"/>
    <x v="2"/>
    <n v="5028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7182.908262252811"/>
    <s v="Rural"/>
    <n v="1"/>
    <n v="35.22"/>
  </r>
  <r>
    <d v="2018-06-01T00:00:00"/>
    <x v="2"/>
    <x v="13"/>
    <s v="PIRQUE"/>
    <x v="2"/>
    <n v="2231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7221.898290634159"/>
    <s v="Rural"/>
    <n v="1"/>
    <n v="36.26"/>
  </r>
  <r>
    <d v="2018-07-01T00:00:00"/>
    <x v="2"/>
    <x v="13"/>
    <s v="PIRQUE"/>
    <x v="2"/>
    <n v="2528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7260.594944953918"/>
    <s v="Rural"/>
    <n v="1"/>
    <n v="34.35"/>
  </r>
  <r>
    <d v="2018-08-01T00:00:00"/>
    <x v="2"/>
    <x v="13"/>
    <s v="PIRQUE"/>
    <x v="2"/>
    <n v="2252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7298.996114730831"/>
    <s v="Rural"/>
    <n v="1"/>
    <n v="37.32"/>
  </r>
  <r>
    <d v="2018-09-01T00:00:00"/>
    <x v="2"/>
    <x v="13"/>
    <s v="PIRQUE"/>
    <x v="2"/>
    <n v="2319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7337.099691390991"/>
    <s v="Rural"/>
    <n v="1"/>
    <n v="47.07"/>
  </r>
  <r>
    <d v="2018-10-01T00:00:00"/>
    <x v="2"/>
    <x v="13"/>
    <s v="PIRQUE"/>
    <x v="2"/>
    <n v="2207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7374.90356636047"/>
    <s v="Rural"/>
    <n v="1"/>
    <n v="54.51"/>
  </r>
  <r>
    <d v="2018-11-01T00:00:00"/>
    <x v="2"/>
    <x v="13"/>
    <s v="PIRQUE"/>
    <x v="2"/>
    <n v="1935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7412.405630111691"/>
    <s v="Rural"/>
    <n v="1"/>
    <n v="88.24"/>
  </r>
  <r>
    <d v="2018-12-01T00:00:00"/>
    <x v="2"/>
    <x v="13"/>
    <s v="PIRQUE"/>
    <x v="2"/>
    <n v="2090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7449.603769302372"/>
    <s v="Rural"/>
    <n v="1"/>
    <n v="109.04"/>
  </r>
  <r>
    <d v="2019-01-01T00:00:00"/>
    <x v="2"/>
    <x v="13"/>
    <s v="PIRQUE"/>
    <x v="2"/>
    <n v="2264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7486.495880126949"/>
    <s v="Rural"/>
    <n v="1"/>
    <n v="106.33"/>
  </r>
  <r>
    <d v="2019-02-01T00:00:00"/>
    <x v="2"/>
    <x v="13"/>
    <s v="PIRQUE"/>
    <x v="2"/>
    <n v="2904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7523.079847335819"/>
    <s v="Rural"/>
    <n v="1"/>
    <n v="94.02"/>
  </r>
  <r>
    <d v="2019-03-01T00:00:00"/>
    <x v="2"/>
    <x v="13"/>
    <s v="PIRQUE"/>
    <x v="2"/>
    <n v="3085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7559.353567123409"/>
    <s v="Rural"/>
    <n v="1"/>
    <n v="67.150000000000006"/>
  </r>
  <r>
    <d v="2019-04-01T00:00:00"/>
    <x v="2"/>
    <x v="13"/>
    <s v="PIRQUE"/>
    <x v="2"/>
    <n v="3204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7595.314927101139"/>
    <s v="Rural"/>
    <n v="1"/>
    <n v="56.53"/>
  </r>
  <r>
    <d v="2019-05-01T00:00:00"/>
    <x v="2"/>
    <x v="13"/>
    <s v="PIRQUE"/>
    <x v="2"/>
    <n v="3571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7630.961815834049"/>
    <s v="Rural"/>
    <n v="1"/>
    <n v="38.51"/>
  </r>
  <r>
    <d v="2019-06-01T00:00:00"/>
    <x v="2"/>
    <x v="13"/>
    <s v="PIRQUE"/>
    <x v="2"/>
    <n v="4105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7666.292126655579"/>
    <s v="Rural"/>
    <n v="1"/>
    <n v="28.91"/>
  </r>
  <r>
    <d v="2019-07-01T00:00:00"/>
    <x v="2"/>
    <x v="13"/>
    <s v="PIRQUE"/>
    <x v="2"/>
    <n v="4651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7701.303748130798"/>
    <s v="Rural"/>
    <n v="1"/>
    <n v="28.65"/>
  </r>
  <r>
    <d v="2019-08-01T00:00:00"/>
    <x v="2"/>
    <x v="13"/>
    <s v="PIRQUE"/>
    <x v="2"/>
    <n v="5078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7735.994571685791"/>
    <s v="Rural"/>
    <n v="1"/>
    <n v="31.22"/>
  </r>
  <r>
    <d v="2019-09-01T00:00:00"/>
    <x v="2"/>
    <x v="13"/>
    <s v="PIRQUE"/>
    <x v="2"/>
    <n v="5347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7770.362490653992"/>
    <s v="Rural"/>
    <n v="1"/>
    <n v="39.9"/>
  </r>
  <r>
    <d v="2019-10-01T00:00:00"/>
    <x v="2"/>
    <x v="13"/>
    <s v="PIRQUE"/>
    <x v="2"/>
    <n v="6668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7804.405388832089"/>
    <s v="Rural"/>
    <n v="1"/>
    <n v="39.29"/>
  </r>
  <r>
    <d v="2019-11-01T00:00:00"/>
    <x v="2"/>
    <x v="13"/>
    <s v="PIRQUE"/>
    <x v="2"/>
    <n v="1294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7838.12116146088"/>
    <s v="Rural"/>
    <n v="1"/>
    <n v="60.94"/>
  </r>
  <r>
    <d v="2019-12-01T00:00:00"/>
    <x v="2"/>
    <x v="13"/>
    <s v="PIRQUE"/>
    <x v="2"/>
    <n v="45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7871.50769901276"/>
    <s v="Rural"/>
    <n v="1"/>
    <n v="64.31"/>
  </r>
  <r>
    <d v="2020-01-01T00:00:00"/>
    <x v="2"/>
    <x v="13"/>
    <s v="PIRQUE"/>
    <x v="2"/>
    <n v="3847"/>
    <n v="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7904.562889099121"/>
    <s v="Rural"/>
    <n v="1"/>
    <n v="77.58"/>
  </r>
  <r>
    <d v="2020-02-01T00:00:00"/>
    <x v="2"/>
    <x v="13"/>
    <s v="PIRQUE"/>
    <x v="2"/>
    <n v="3847"/>
    <n v="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7937.284625053409"/>
    <s v="Rural"/>
    <n v="1"/>
    <n v="63.79"/>
  </r>
  <r>
    <d v="2020-03-01T00:00:00"/>
    <x v="2"/>
    <x v="13"/>
    <s v="PIRQUE"/>
    <x v="2"/>
    <n v="4997"/>
    <n v="1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7969.670794487"/>
    <s v="Rural"/>
    <n v="1"/>
    <n v="47.57"/>
  </r>
  <r>
    <d v="2020-04-01T00:00:00"/>
    <x v="2"/>
    <x v="13"/>
    <s v="PIRQUE"/>
    <x v="2"/>
    <n v="7879"/>
    <n v="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8001.719289779659"/>
    <s v="Rural"/>
    <n v="1"/>
    <n v="26.2"/>
  </r>
  <r>
    <d v="2020-05-01T00:00:00"/>
    <x v="2"/>
    <x v="13"/>
    <s v="PIRQUE"/>
    <x v="2"/>
    <n v="8692"/>
    <n v="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8033.428002357479"/>
    <s v="Rural"/>
    <n v="1"/>
    <n v="23.01"/>
  </r>
  <r>
    <d v="2020-06-01T00:00:00"/>
    <x v="2"/>
    <x v="13"/>
    <s v="PIRQUE"/>
    <x v="2"/>
    <n v="7965"/>
    <n v="1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8064.7948217392"/>
    <s v="Rural"/>
    <n v="1"/>
    <n v="24.11"/>
  </r>
  <r>
    <d v="2020-07-01T00:00:00"/>
    <x v="2"/>
    <x v="13"/>
    <s v="PIRQUE"/>
    <x v="2"/>
    <n v="8069"/>
    <n v="1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8095.81763839722"/>
    <s v="Rural"/>
    <n v="1"/>
    <n v="27.4"/>
  </r>
  <r>
    <d v="2020-08-01T00:00:00"/>
    <x v="2"/>
    <x v="13"/>
    <s v="PIRQUE"/>
    <x v="2"/>
    <n v="7773"/>
    <n v="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8126.494339942928"/>
    <s v="Rural"/>
    <n v="1"/>
    <n v="37"/>
  </r>
  <r>
    <d v="2020-09-01T00:00:00"/>
    <x v="2"/>
    <x v="13"/>
    <s v="PIRQUE"/>
    <x v="2"/>
    <n v="8814"/>
    <n v="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8156.822820663449"/>
    <s v="Rural"/>
    <n v="1"/>
    <n v="55.09"/>
  </r>
  <r>
    <d v="2020-10-01T00:00:00"/>
    <x v="2"/>
    <x v="13"/>
    <s v="PIRQUE"/>
    <x v="2"/>
    <n v="7582"/>
    <n v="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8186.800970077511"/>
    <s v="Rural"/>
    <n v="1"/>
    <n v="74.989999999999995"/>
  </r>
  <r>
    <d v="2020-11-01T00:00:00"/>
    <x v="2"/>
    <x v="13"/>
    <s v="PIRQUE"/>
    <x v="2"/>
    <n v="7945"/>
    <n v="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8216.42667961121"/>
    <s v="Rural"/>
    <n v="1"/>
    <n v="96.74"/>
  </r>
  <r>
    <d v="2020-12-01T00:00:00"/>
    <x v="2"/>
    <x v="13"/>
    <s v="PIRQUE"/>
    <x v="2"/>
    <n v="7756"/>
    <n v="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8245.697836875919"/>
    <s v="Rural"/>
    <n v="1"/>
    <n v="81.650000000000006"/>
  </r>
  <r>
    <d v="2021-01-01T00:00:00"/>
    <x v="2"/>
    <x v="13"/>
    <s v="PIRQUE"/>
    <x v="2"/>
    <n v="7403"/>
    <n v="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8274.6123342514"/>
    <s v="Rural"/>
    <n v="1"/>
    <n v="76.459999999999994"/>
  </r>
  <r>
    <d v="2021-02-01T00:00:00"/>
    <x v="2"/>
    <x v="13"/>
    <s v="PIRQUE"/>
    <x v="2"/>
    <n v="8338"/>
    <n v="1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8303.168062210079"/>
    <s v="Rural"/>
    <n v="1"/>
    <n v="77.78"/>
  </r>
  <r>
    <d v="2021-03-01T00:00:00"/>
    <x v="2"/>
    <x v="13"/>
    <s v="PIRQUE"/>
    <x v="2"/>
    <n v="8431"/>
    <n v="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8331.362910270691"/>
    <s v="Rural"/>
    <n v="1"/>
    <n v="63.01"/>
  </r>
  <r>
    <d v="2021-04-01T00:00:00"/>
    <x v="2"/>
    <x v="13"/>
    <s v="PIRQUE"/>
    <x v="2"/>
    <n v="8407"/>
    <n v="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8359.194767951969"/>
    <s v="Rural"/>
    <n v="1"/>
    <n v="40.5"/>
  </r>
  <r>
    <d v="2021-05-01T00:00:00"/>
    <x v="2"/>
    <x v="13"/>
    <s v="PIRQUE"/>
    <x v="2"/>
    <n v="8079"/>
    <n v="1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8386.661529541019"/>
    <s v="Rural"/>
    <n v="1"/>
    <n v="32.74"/>
  </r>
  <r>
    <d v="2021-06-01T00:00:00"/>
    <x v="2"/>
    <x v="13"/>
    <s v="PIRQUE"/>
    <x v="2"/>
    <n v="8651"/>
    <n v="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8413.761082649231"/>
    <s v="Rural"/>
    <n v="1"/>
    <n v="28.17"/>
  </r>
  <r>
    <d v="2021-07-01T00:00:00"/>
    <x v="2"/>
    <x v="13"/>
    <s v="PIRQUE"/>
    <x v="2"/>
    <n v="8662"/>
    <n v="1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8440.491316795349"/>
    <s v="Rural"/>
    <n v="1"/>
    <n v="23.94"/>
  </r>
  <r>
    <d v="2021-08-01T00:00:00"/>
    <x v="2"/>
    <x v="13"/>
    <s v="PIRQUE"/>
    <x v="2"/>
    <n v="9031"/>
    <n v="1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8466.850126266479"/>
    <s v="Rural"/>
    <n v="1"/>
    <n v="30.56"/>
  </r>
  <r>
    <d v="2021-09-01T00:00:00"/>
    <x v="2"/>
    <x v="13"/>
    <s v="PIRQUE"/>
    <x v="2"/>
    <n v="8181"/>
    <n v="1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8492.835399627689"/>
    <s v="Rural"/>
    <n v="1"/>
    <n v="45.25"/>
  </r>
  <r>
    <d v="2021-10-01T00:00:00"/>
    <x v="2"/>
    <x v="13"/>
    <s v="PIRQUE"/>
    <x v="2"/>
    <n v="8258"/>
    <n v="1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8518.445023536678"/>
    <s v="Rural"/>
    <n v="1"/>
    <n v="61.34"/>
  </r>
  <r>
    <d v="2021-11-01T00:00:00"/>
    <x v="2"/>
    <x v="13"/>
    <s v="PIRQUE"/>
    <x v="2"/>
    <n v="8627"/>
    <n v="1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8543.676892280579"/>
    <s v="Rural"/>
    <n v="1"/>
    <n v="69.28"/>
  </r>
  <r>
    <d v="2021-12-01T00:00:00"/>
    <x v="2"/>
    <x v="13"/>
    <s v="PIRQUE"/>
    <x v="2"/>
    <n v="7859"/>
    <n v="1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8568.528897285461"/>
    <s v="Rural"/>
    <n v="1"/>
    <n v="72.22"/>
  </r>
  <r>
    <d v="2022-01-01T00:00:00"/>
    <x v="2"/>
    <x v="13"/>
    <s v="PIRQUE"/>
    <x v="2"/>
    <n v="4897"/>
    <n v="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8592.99892711639"/>
    <s v="Rural"/>
    <n v="1"/>
    <n v="72.47"/>
  </r>
  <r>
    <d v="2022-02-01T00:00:00"/>
    <x v="2"/>
    <x v="13"/>
    <s v="PIRQUE"/>
    <x v="2"/>
    <n v="4760"/>
    <n v="1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8617.084871292111"/>
    <s v="Rural"/>
    <n v="1"/>
    <n v="47.48"/>
  </r>
  <r>
    <d v="2022-03-01T00:00:00"/>
    <x v="2"/>
    <x v="13"/>
    <s v="PIRQUE"/>
    <x v="2"/>
    <n v="4660"/>
    <n v="1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8640.784622192379"/>
    <s v="Rural"/>
    <n v="1"/>
    <n v="37.28"/>
  </r>
  <r>
    <d v="2022-04-01T00:00:00"/>
    <x v="2"/>
    <x v="13"/>
    <s v="PIRQUE"/>
    <x v="2"/>
    <n v="4602"/>
    <n v="1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8664.09607124329"/>
    <s v="Rural"/>
    <n v="1"/>
    <n v="27.09"/>
  </r>
  <r>
    <d v="2022-05-01T00:00:00"/>
    <x v="2"/>
    <x v="13"/>
    <s v="PIRQUE"/>
    <x v="2"/>
    <n v="5161"/>
    <n v="1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8687.01710605621"/>
    <s v="Rural"/>
    <n v="1"/>
    <n v="21.84"/>
  </r>
  <r>
    <d v="2022-06-01T00:00:00"/>
    <x v="2"/>
    <x v="13"/>
    <s v="PIRQUE"/>
    <x v="2"/>
    <n v="4746"/>
    <n v="1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8709.54561710358"/>
    <s v="Rural"/>
    <n v="1"/>
    <n v="17.45"/>
  </r>
  <r>
    <d v="2022-07-01T00:00:00"/>
    <x v="2"/>
    <x v="13"/>
    <s v="PIRQUE"/>
    <x v="2"/>
    <n v="5408"/>
    <n v="1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8731.679497718811"/>
    <s v="Rural"/>
    <n v="1"/>
    <n v="18.059999999999999"/>
  </r>
  <r>
    <d v="2022-08-01T00:00:00"/>
    <x v="2"/>
    <x v="13"/>
    <s v="PIRQUE"/>
    <x v="2"/>
    <n v="6710"/>
    <n v="1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8753.41663646698"/>
    <s v="Rural"/>
    <n v="1"/>
    <n v="26.79"/>
  </r>
  <r>
    <d v="2022-09-01T00:00:00"/>
    <x v="2"/>
    <x v="13"/>
    <s v="PIRQUE"/>
    <x v="2"/>
    <n v="7398"/>
    <n v="1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8774.754923820499"/>
    <s v="Rural"/>
    <n v="1"/>
    <n v="32.19"/>
  </r>
  <r>
    <d v="2022-10-01T00:00:00"/>
    <x v="2"/>
    <x v="13"/>
    <s v="PIRQUE"/>
    <x v="2"/>
    <n v="7591"/>
    <n v="1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8795.692249298099"/>
    <s v="Rural"/>
    <n v="1"/>
    <n v="45.71"/>
  </r>
  <r>
    <d v="2022-11-01T00:00:00"/>
    <x v="2"/>
    <x v="13"/>
    <s v="PIRQUE"/>
    <x v="2"/>
    <n v="7608"/>
    <n v="1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8816.226505279541"/>
    <s v="Rural"/>
    <n v="1"/>
    <n v="75.680000000000007"/>
  </r>
  <r>
    <d v="2022-12-01T00:00:00"/>
    <x v="2"/>
    <x v="13"/>
    <s v="PIRQUE"/>
    <x v="2"/>
    <n v="7231"/>
    <n v="1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8836.355583190922"/>
    <s v="Rural"/>
    <n v="1"/>
    <n v="84.35"/>
  </r>
  <r>
    <d v="2023-01-01T00:00:00"/>
    <x v="2"/>
    <x v="13"/>
    <s v="PIRQUE"/>
    <x v="2"/>
    <n v="6733"/>
    <n v="1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8856.077370643619"/>
    <s v="Rural"/>
    <n v="1"/>
    <n v="68.84"/>
  </r>
  <r>
    <d v="2023-02-01T00:00:00"/>
    <x v="2"/>
    <x v="13"/>
    <s v="PIRQUE"/>
    <x v="2"/>
    <n v="7254"/>
    <n v="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8875.38975811005"/>
    <s v="Rural"/>
    <n v="1"/>
    <n v="69.680000000000007"/>
  </r>
  <r>
    <d v="2023-03-01T00:00:00"/>
    <x v="2"/>
    <x v="13"/>
    <s v="PIRQUE"/>
    <x v="2"/>
    <n v="6622"/>
    <n v="1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8894.290638923649"/>
    <s v="Rural"/>
    <n v="1"/>
    <n v="57.67"/>
  </r>
  <r>
    <d v="2023-04-01T00:00:00"/>
    <x v="2"/>
    <x v="13"/>
    <s v="PIRQUE"/>
    <x v="2"/>
    <n v="6673"/>
    <n v="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8912.777900695801"/>
    <s v="Rural"/>
    <n v="1"/>
    <n v="35.520000000000003"/>
  </r>
  <r>
    <d v="2023-05-01T00:00:00"/>
    <x v="2"/>
    <x v="13"/>
    <s v="PIRQUE"/>
    <x v="2"/>
    <n v="7296"/>
    <n v="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8930.849433898929"/>
    <s v="Rural"/>
    <n v="1"/>
    <n v="29.38"/>
  </r>
  <r>
    <d v="2023-06-01T00:00:00"/>
    <x v="2"/>
    <x v="13"/>
    <s v="PIRQUE"/>
    <x v="2"/>
    <n v="7662"/>
    <n v="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8948.503132820129"/>
    <s v="Rural"/>
    <n v="1"/>
    <n v="73.16"/>
  </r>
  <r>
    <d v="2023-07-01T00:00:00"/>
    <x v="2"/>
    <x v="13"/>
    <s v="PIRQUE"/>
    <x v="2"/>
    <n v="7391"/>
    <n v="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8965.736883163449"/>
    <s v="Rural"/>
    <n v="1"/>
    <n v="35.03"/>
  </r>
  <r>
    <d v="2023-08-01T00:00:00"/>
    <x v="2"/>
    <x v="13"/>
    <s v="PIRQUE"/>
    <x v="2"/>
    <n v="7962"/>
    <n v="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8982.54857635498"/>
    <s v="Rural"/>
    <n v="1"/>
    <n v="66.819999999999993"/>
  </r>
  <r>
    <d v="2023-09-01T00:00:00"/>
    <x v="2"/>
    <x v="13"/>
    <s v="PIRQUE"/>
    <x v="2"/>
    <n v="7843"/>
    <n v="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8998.936104774479"/>
    <s v="Rural"/>
    <n v="1"/>
    <n v="77.900000000000006"/>
  </r>
  <r>
    <d v="2023-10-01T00:00:00"/>
    <x v="2"/>
    <x v="13"/>
    <s v="PIRQUE"/>
    <x v="2"/>
    <n v="8535"/>
    <n v="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9014.897358894352"/>
    <s v="Rural"/>
    <n v="1"/>
    <n v="90.21"/>
  </r>
  <r>
    <d v="2023-11-01T00:00:00"/>
    <x v="2"/>
    <x v="13"/>
    <s v="PIRQUE"/>
    <x v="2"/>
    <n v="8218"/>
    <n v="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9030.430229187012"/>
    <s v="Rural"/>
    <n v="1"/>
    <n v="133.93"/>
  </r>
  <r>
    <d v="2023-12-01T00:00:00"/>
    <x v="2"/>
    <x v="13"/>
    <s v="PIRQUE"/>
    <x v="2"/>
    <n v="8892"/>
    <n v="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9045.532603263851"/>
    <s v="Rural"/>
    <n v="1"/>
    <n v="264.48"/>
  </r>
  <r>
    <d v="2024-01-01T00:00:00"/>
    <x v="2"/>
    <x v="13"/>
    <s v="PIRQUE"/>
    <x v="2"/>
    <n v="6013"/>
    <n v="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9060.202374458309"/>
    <s v="Rural"/>
    <n v="1"/>
    <n v="265.58"/>
  </r>
  <r>
    <d v="2024-02-01T00:00:00"/>
    <x v="2"/>
    <x v="13"/>
    <s v="PIRQUE"/>
    <x v="2"/>
    <n v="6478"/>
    <n v="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9074.43743228912"/>
    <s v="Rural"/>
    <n v="1"/>
    <n v="179.41"/>
  </r>
  <r>
    <d v="2024-03-01T00:00:00"/>
    <x v="2"/>
    <x v="13"/>
    <s v="PIRQUE"/>
    <x v="2"/>
    <n v="6258"/>
    <n v="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9088.23566532135"/>
    <s v="Rural"/>
    <n v="1"/>
    <n v="108.44"/>
  </r>
  <r>
    <d v="2024-04-01T00:00:00"/>
    <x v="2"/>
    <x v="13"/>
    <s v="PIRQUE"/>
    <x v="2"/>
    <n v="6520"/>
    <n v="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9101.594967842098"/>
    <s v="Rural"/>
    <n v="1"/>
    <n v="75.69"/>
  </r>
  <r>
    <d v="2024-05-01T00:00:00"/>
    <x v="2"/>
    <x v="13"/>
    <s v="PIRQUE"/>
    <x v="2"/>
    <n v="6654"/>
    <n v="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9114.513228416439"/>
    <s v="Rural"/>
    <n v="1"/>
    <n v="64.7"/>
  </r>
  <r>
    <d v="2024-06-01T00:00:00"/>
    <x v="2"/>
    <x v="13"/>
    <s v="PIRQUE"/>
    <x v="2"/>
    <n v="6802"/>
    <n v="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9126.988334655762"/>
    <s v="Rural"/>
    <n v="1"/>
    <n v="64.14"/>
  </r>
  <r>
    <d v="2024-07-01T00:00:00"/>
    <x v="2"/>
    <x v="13"/>
    <s v="PIRQUE"/>
    <x v="2"/>
    <n v="6891"/>
    <n v="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9139.01818275452"/>
    <s v="Rural"/>
    <n v="1"/>
    <n v="57.85"/>
  </r>
  <r>
    <d v="2024-08-01T00:00:00"/>
    <x v="2"/>
    <x v="13"/>
    <s v="PIRQUE"/>
    <x v="2"/>
    <n v="6825"/>
    <n v="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150.600658416752"/>
    <s v="Rural"/>
    <n v="1"/>
    <n v="59.85"/>
  </r>
  <r>
    <d v="2024-09-01T00:00:00"/>
    <x v="2"/>
    <x v="13"/>
    <s v="PIRQUE"/>
    <x v="2"/>
    <n v="6509"/>
    <n v="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161.733654975891"/>
    <s v="Rural"/>
    <n v="1"/>
    <n v="64.55"/>
  </r>
  <r>
    <d v="2024-10-01T00:00:00"/>
    <x v="2"/>
    <x v="13"/>
    <s v="PIRQUE"/>
    <x v="2"/>
    <n v="7569"/>
    <n v="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172.415060043331"/>
    <s v="Rural"/>
    <n v="1"/>
    <n v="115.74"/>
  </r>
  <r>
    <d v="2024-11-01T00:00:00"/>
    <x v="2"/>
    <x v="13"/>
    <s v="PIRQUE"/>
    <x v="2"/>
    <n v="6194"/>
    <n v="1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182.642766952511"/>
    <s v="Rural"/>
    <n v="1"/>
    <n v="166.83"/>
  </r>
  <r>
    <d v="2024-12-01T00:00:00"/>
    <x v="2"/>
    <x v="13"/>
    <s v="PIRQUE"/>
    <x v="2"/>
    <n v="6006"/>
    <n v="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192.414665222172"/>
    <s v="Rural"/>
    <n v="1"/>
    <n v="169.61"/>
  </r>
  <r>
    <d v="2012-01-01T00:00:00"/>
    <x v="2"/>
    <x v="13"/>
    <s v="PIRQUE"/>
    <x v="4"/>
    <n v="349"/>
    <n v="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23521.739702224731"/>
    <s v="Rural"/>
    <n v="1"/>
    <n v="81.73"/>
  </r>
  <r>
    <d v="2012-02-01T00:00:00"/>
    <x v="2"/>
    <x v="13"/>
    <s v="PIRQUE"/>
    <x v="4"/>
    <n v="373"/>
    <n v="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23576.85362243652"/>
    <s v="Rural"/>
    <n v="1"/>
    <n v="80.81"/>
  </r>
  <r>
    <d v="2012-03-01T00:00:00"/>
    <x v="2"/>
    <x v="13"/>
    <s v="PIRQUE"/>
    <x v="4"/>
    <n v="285"/>
    <n v="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23631.834493637081"/>
    <s v="Rural"/>
    <n v="1"/>
    <n v="73.61"/>
  </r>
  <r>
    <d v="2012-04-01T00:00:00"/>
    <x v="2"/>
    <x v="13"/>
    <s v="PIRQUE"/>
    <x v="4"/>
    <n v="226"/>
    <n v="2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23686.68020820618"/>
    <s v="Rural"/>
    <n v="1"/>
    <n v="55.18"/>
  </r>
  <r>
    <d v="2012-05-01T00:00:00"/>
    <x v="2"/>
    <x v="13"/>
    <s v="PIRQUE"/>
    <x v="4"/>
    <n v="67"/>
    <n v="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23741.388653755192"/>
    <s v="Rural"/>
    <n v="1"/>
    <n v="53.64"/>
  </r>
  <r>
    <d v="2012-06-01T00:00:00"/>
    <x v="2"/>
    <x v="13"/>
    <s v="PIRQUE"/>
    <x v="4"/>
    <n v="58"/>
    <n v="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795.957722663879"/>
    <s v="Rural"/>
    <n v="1"/>
    <n v="45.92"/>
  </r>
  <r>
    <d v="2012-07-01T00:00:00"/>
    <x v="2"/>
    <x v="13"/>
    <s v="PIRQUE"/>
    <x v="4"/>
    <n v="15"/>
    <n v="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850.385304450989"/>
    <s v="Rural"/>
    <n v="1"/>
    <n v="42.74"/>
  </r>
  <r>
    <d v="2012-08-01T00:00:00"/>
    <x v="2"/>
    <x v="13"/>
    <s v="PIRQUE"/>
    <x v="4"/>
    <n v="21"/>
    <n v="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3904.669290542599"/>
    <s v="Rural"/>
    <n v="1"/>
    <n v="34.94"/>
  </r>
  <r>
    <d v="2012-09-01T00:00:00"/>
    <x v="2"/>
    <x v="13"/>
    <s v="PIRQUE"/>
    <x v="4"/>
    <n v="17"/>
    <n v="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23958.807569503781"/>
    <s v="Rural"/>
    <n v="1"/>
    <n v="48.01"/>
  </r>
  <r>
    <d v="2012-10-01T00:00:00"/>
    <x v="2"/>
    <x v="13"/>
    <s v="PIRQUE"/>
    <x v="4"/>
    <n v="24"/>
    <n v="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24012.798033714291"/>
    <s v="Rural"/>
    <n v="1"/>
    <n v="53.54"/>
  </r>
  <r>
    <d v="2012-11-01T00:00:00"/>
    <x v="2"/>
    <x v="13"/>
    <s v="PIRQUE"/>
    <x v="4"/>
    <n v="73"/>
    <n v="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24066.638573646549"/>
    <s v="Rural"/>
    <n v="1"/>
    <n v="129.84"/>
  </r>
  <r>
    <d v="2012-12-01T00:00:00"/>
    <x v="2"/>
    <x v="13"/>
    <s v="PIRQUE"/>
    <x v="4"/>
    <n v="97"/>
    <n v="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4120.327078819271"/>
    <s v="Rural"/>
    <n v="1"/>
    <n v="134.85"/>
  </r>
  <r>
    <d v="2013-01-01T00:00:00"/>
    <x v="2"/>
    <x v="13"/>
    <s v="PIRQUE"/>
    <x v="4"/>
    <n v="111"/>
    <n v="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24173.861439704899"/>
    <s v="Rural"/>
    <n v="1"/>
    <n v="145.1"/>
  </r>
  <r>
    <d v="2013-02-01T00:00:00"/>
    <x v="2"/>
    <x v="13"/>
    <s v="PIRQUE"/>
    <x v="4"/>
    <n v="185"/>
    <n v="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24227.23954582214"/>
    <s v="Rural"/>
    <n v="1"/>
    <n v="101.03"/>
  </r>
  <r>
    <d v="2013-03-01T00:00:00"/>
    <x v="2"/>
    <x v="13"/>
    <s v="PIRQUE"/>
    <x v="4"/>
    <n v="114"/>
    <n v="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24280.459290504459"/>
    <s v="Rural"/>
    <n v="1"/>
    <n v="69.650000000000006"/>
  </r>
  <r>
    <d v="2013-04-01T00:00:00"/>
    <x v="2"/>
    <x v="13"/>
    <s v="PIRQUE"/>
    <x v="4"/>
    <n v="90"/>
    <n v="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24333.518563270569"/>
    <s v="Rural"/>
    <n v="1"/>
    <n v="52.03"/>
  </r>
  <r>
    <d v="2013-05-01T00:00:00"/>
    <x v="2"/>
    <x v="13"/>
    <s v="PIRQUE"/>
    <x v="4"/>
    <n v="68"/>
    <n v="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24386.415253639221"/>
    <s v="Rural"/>
    <n v="1"/>
    <n v="44.62"/>
  </r>
  <r>
    <d v="2013-06-01T00:00:00"/>
    <x v="2"/>
    <x v="13"/>
    <s v="PIRQUE"/>
    <x v="4"/>
    <n v="28"/>
    <n v="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4439.147253036499"/>
    <s v="Rural"/>
    <n v="1"/>
    <n v="50.49"/>
  </r>
  <r>
    <d v="2013-07-01T00:00:00"/>
    <x v="2"/>
    <x v="13"/>
    <s v="PIRQUE"/>
    <x v="4"/>
    <n v="5"/>
    <n v="2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24491.712448120121"/>
    <s v="Rural"/>
    <n v="1"/>
    <n v="46.84"/>
  </r>
  <r>
    <d v="2013-08-01T00:00:00"/>
    <x v="2"/>
    <x v="13"/>
    <s v="PIRQUE"/>
    <x v="4"/>
    <n v="3"/>
    <n v="2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4544.10873508453"/>
    <s v="Rural"/>
    <n v="1"/>
    <n v="50.23"/>
  </r>
  <r>
    <d v="2013-09-01T00:00:00"/>
    <x v="2"/>
    <x v="13"/>
    <s v="PIRQUE"/>
    <x v="4"/>
    <n v="19"/>
    <n v="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24596.334001541141"/>
    <s v="Rural"/>
    <n v="1"/>
    <n v="56.95"/>
  </r>
  <r>
    <d v="2013-10-01T00:00:00"/>
    <x v="2"/>
    <x v="13"/>
    <s v="PIRQUE"/>
    <x v="4"/>
    <n v="0"/>
    <n v="2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24648.386135101318"/>
    <s v="Rural"/>
    <n v="1"/>
    <n v="79.58"/>
  </r>
  <r>
    <d v="2013-11-01T00:00:00"/>
    <x v="2"/>
    <x v="13"/>
    <s v="PIRQUE"/>
    <x v="4"/>
    <n v="76"/>
    <n v="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24700.26303195953"/>
    <s v="Rural"/>
    <n v="1"/>
    <n v="111.81"/>
  </r>
  <r>
    <d v="2013-12-01T00:00:00"/>
    <x v="2"/>
    <x v="13"/>
    <s v="PIRQUE"/>
    <x v="4"/>
    <n v="69"/>
    <n v="2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24751.962577819821"/>
    <s v="Rural"/>
    <n v="1"/>
    <n v="137.32"/>
  </r>
  <r>
    <d v="2014-01-01T00:00:00"/>
    <x v="2"/>
    <x v="13"/>
    <s v="PIRQUE"/>
    <x v="4"/>
    <n v="45"/>
    <n v="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24803.48266792297"/>
    <s v="Rural"/>
    <n v="1"/>
    <n v="124.73"/>
  </r>
  <r>
    <d v="2014-02-01T00:00:00"/>
    <x v="2"/>
    <x v="13"/>
    <s v="PIRQUE"/>
    <x v="4"/>
    <n v="199"/>
    <n v="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24854.821187973019"/>
    <s v="Rural"/>
    <n v="1"/>
    <n v="89.38"/>
  </r>
  <r>
    <d v="2014-03-01T00:00:00"/>
    <x v="2"/>
    <x v="13"/>
    <s v="PIRQUE"/>
    <x v="4"/>
    <n v="154"/>
    <n v="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24905.976031303409"/>
    <s v="Rural"/>
    <n v="1"/>
    <n v="71.510000000000005"/>
  </r>
  <r>
    <d v="2014-04-01T00:00:00"/>
    <x v="2"/>
    <x v="13"/>
    <s v="PIRQUE"/>
    <x v="4"/>
    <n v="100"/>
    <n v="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24956.945086479191"/>
    <s v="Rural"/>
    <n v="1"/>
    <n v="59.39"/>
  </r>
  <r>
    <d v="2014-05-01T00:00:00"/>
    <x v="2"/>
    <x v="13"/>
    <s v="PIRQUE"/>
    <x v="4"/>
    <n v="89"/>
    <n v="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25007.726244926449"/>
    <s v="Rural"/>
    <n v="1"/>
    <n v="50.05"/>
  </r>
  <r>
    <d v="2014-06-01T00:00:00"/>
    <x v="2"/>
    <x v="13"/>
    <s v="PIRQUE"/>
    <x v="4"/>
    <n v="19"/>
    <n v="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25058.31739902496"/>
    <s v="Rural"/>
    <n v="1"/>
    <n v="48.9"/>
  </r>
  <r>
    <d v="2014-07-01T00:00:00"/>
    <x v="2"/>
    <x v="13"/>
    <s v="PIRQUE"/>
    <x v="4"/>
    <n v="88"/>
    <n v="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5108.71643447876"/>
    <s v="Rural"/>
    <n v="1"/>
    <n v="44.72"/>
  </r>
  <r>
    <d v="2014-08-01T00:00:00"/>
    <x v="2"/>
    <x v="13"/>
    <s v="PIRQUE"/>
    <x v="4"/>
    <n v="37"/>
    <n v="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25158.921245574951"/>
    <s v="Rural"/>
    <n v="1"/>
    <n v="45.66"/>
  </r>
  <r>
    <d v="2014-09-01T00:00:00"/>
    <x v="2"/>
    <x v="13"/>
    <s v="PIRQUE"/>
    <x v="4"/>
    <n v="22"/>
    <n v="2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5208.92972278595"/>
    <s v="Rural"/>
    <n v="1"/>
    <n v="46.77"/>
  </r>
  <r>
    <d v="2014-10-01T00:00:00"/>
    <x v="2"/>
    <x v="13"/>
    <s v="PIRQUE"/>
    <x v="4"/>
    <n v="48"/>
    <n v="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25258.739754676819"/>
    <s v="Rural"/>
    <n v="1"/>
    <n v="89.95"/>
  </r>
  <r>
    <d v="2014-11-01T00:00:00"/>
    <x v="2"/>
    <x v="13"/>
    <s v="PIRQUE"/>
    <x v="4"/>
    <n v="76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5308.349233627319"/>
    <s v="Rural"/>
    <n v="1"/>
    <n v="112.14"/>
  </r>
  <r>
    <d v="2014-12-01T00:00:00"/>
    <x v="2"/>
    <x v="13"/>
    <s v="PIRQUE"/>
    <x v="4"/>
    <n v="87"/>
    <n v="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5357.75604724884"/>
    <s v="Rural"/>
    <n v="1"/>
    <n v="96.17"/>
  </r>
  <r>
    <d v="2015-01-01T00:00:00"/>
    <x v="2"/>
    <x v="13"/>
    <s v="PIRQUE"/>
    <x v="4"/>
    <n v="84"/>
    <n v="2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5406.958088874821"/>
    <s v="Rural"/>
    <n v="1"/>
    <n v="94.99"/>
  </r>
  <r>
    <d v="2015-02-01T00:00:00"/>
    <x v="2"/>
    <x v="13"/>
    <s v="PIRQUE"/>
    <x v="4"/>
    <n v="88"/>
    <n v="2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5455.95324802399"/>
    <s v="Rural"/>
    <n v="1"/>
    <n v="77.27"/>
  </r>
  <r>
    <d v="2015-03-01T00:00:00"/>
    <x v="2"/>
    <x v="13"/>
    <s v="PIRQUE"/>
    <x v="4"/>
    <n v="67"/>
    <n v="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5504.739414215092"/>
    <s v="Rural"/>
    <n v="1"/>
    <n v="57.44"/>
  </r>
  <r>
    <d v="2015-04-01T00:00:00"/>
    <x v="2"/>
    <x v="13"/>
    <s v="PIRQUE"/>
    <x v="4"/>
    <n v="57"/>
    <n v="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5553.314480781559"/>
    <s v="Rural"/>
    <n v="1"/>
    <n v="46.85"/>
  </r>
  <r>
    <d v="2015-05-01T00:00:00"/>
    <x v="2"/>
    <x v="13"/>
    <s v="PIRQUE"/>
    <x v="4"/>
    <n v="67"/>
    <n v="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5601.676332473751"/>
    <s v="Rural"/>
    <n v="1"/>
    <n v="38.450000000000003"/>
  </r>
  <r>
    <d v="2015-06-01T00:00:00"/>
    <x v="2"/>
    <x v="13"/>
    <s v="PIRQUE"/>
    <x v="4"/>
    <n v="38"/>
    <n v="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649.822869300839"/>
    <s v="Rural"/>
    <n v="1"/>
    <n v="37.83"/>
  </r>
  <r>
    <d v="2015-07-01T00:00:00"/>
    <x v="2"/>
    <x v="13"/>
    <s v="PIRQUE"/>
    <x v="4"/>
    <n v="242"/>
    <n v="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697.75197219849"/>
    <s v="Rural"/>
    <n v="1"/>
    <n v="33.65"/>
  </r>
  <r>
    <d v="2015-08-01T00:00:00"/>
    <x v="2"/>
    <x v="13"/>
    <s v="PIRQUE"/>
    <x v="4"/>
    <n v="122"/>
    <n v="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745.461534500118"/>
    <s v="Rural"/>
    <n v="1"/>
    <n v="46.59"/>
  </r>
  <r>
    <d v="2015-09-01T00:00:00"/>
    <x v="2"/>
    <x v="13"/>
    <s v="PIRQUE"/>
    <x v="4"/>
    <n v="97"/>
    <n v="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792.94944763184"/>
    <s v="Rural"/>
    <n v="1"/>
    <n v="46.43"/>
  </r>
  <r>
    <d v="2015-10-01T00:00:00"/>
    <x v="2"/>
    <x v="13"/>
    <s v="PIRQUE"/>
    <x v="4"/>
    <n v="232"/>
    <n v="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840.21360206604"/>
    <s v="Rural"/>
    <n v="1"/>
    <n v="65.260000000000005"/>
  </r>
  <r>
    <d v="2015-11-01T00:00:00"/>
    <x v="2"/>
    <x v="13"/>
    <s v="PIRQUE"/>
    <x v="4"/>
    <n v="85"/>
    <n v="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887.25188827515"/>
    <s v="Rural"/>
    <n v="1"/>
    <n v="112.43"/>
  </r>
  <r>
    <d v="2015-12-01T00:00:00"/>
    <x v="2"/>
    <x v="13"/>
    <s v="PIRQUE"/>
    <x v="4"/>
    <n v="89"/>
    <n v="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934.062196731571"/>
    <s v="Rural"/>
    <n v="1"/>
    <n v="183.94"/>
  </r>
  <r>
    <d v="2016-01-01T00:00:00"/>
    <x v="2"/>
    <x v="13"/>
    <s v="PIRQUE"/>
    <x v="4"/>
    <n v="187"/>
    <n v="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980.642415046688"/>
    <s v="Rural"/>
    <n v="1"/>
    <n v="169.23"/>
  </r>
  <r>
    <d v="2016-02-01T00:00:00"/>
    <x v="2"/>
    <x v="13"/>
    <s v="PIRQUE"/>
    <x v="4"/>
    <n v="129"/>
    <n v="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6026.9904384613"/>
    <s v="Rural"/>
    <n v="1"/>
    <n v="129.52000000000001"/>
  </r>
  <r>
    <d v="2016-03-01T00:00:00"/>
    <x v="2"/>
    <x v="13"/>
    <s v="PIRQUE"/>
    <x v="4"/>
    <n v="84"/>
    <n v="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6073.10415554047"/>
    <s v="Rural"/>
    <n v="1"/>
    <n v="99.72"/>
  </r>
  <r>
    <d v="2016-04-01T00:00:00"/>
    <x v="2"/>
    <x v="13"/>
    <s v="PIRQUE"/>
    <x v="4"/>
    <n v="299"/>
    <n v="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6118.98145484924"/>
    <s v="Rural"/>
    <n v="1"/>
    <n v="114.13"/>
  </r>
  <r>
    <d v="2016-05-01T00:00:00"/>
    <x v="2"/>
    <x v="13"/>
    <s v="PIRQUE"/>
    <x v="4"/>
    <n v="61"/>
    <n v="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6164.62023067474"/>
    <s v="Rural"/>
    <n v="1"/>
    <n v="75.3"/>
  </r>
  <r>
    <d v="2016-06-01T00:00:00"/>
    <x v="2"/>
    <x v="13"/>
    <s v="PIRQUE"/>
    <x v="4"/>
    <n v="164"/>
    <n v="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6210.018369674679"/>
    <s v="Rural"/>
    <n v="1"/>
    <n v="76.150000000000006"/>
  </r>
  <r>
    <d v="2016-07-01T00:00:00"/>
    <x v="2"/>
    <x v="13"/>
    <s v="PIRQUE"/>
    <x v="4"/>
    <n v="146"/>
    <n v="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6255.173762321469"/>
    <s v="Rural"/>
    <n v="1"/>
    <n v="65.319999999999993"/>
  </r>
  <r>
    <d v="2016-08-01T00:00:00"/>
    <x v="2"/>
    <x v="13"/>
    <s v="PIRQUE"/>
    <x v="4"/>
    <n v="91"/>
    <n v="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6300.084301948551"/>
    <s v="Rural"/>
    <n v="1"/>
    <n v="67.180000000000007"/>
  </r>
  <r>
    <d v="2016-09-01T00:00:00"/>
    <x v="2"/>
    <x v="13"/>
    <s v="PIRQUE"/>
    <x v="4"/>
    <n v="63"/>
    <n v="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6344.74787807465"/>
    <s v="Rural"/>
    <n v="1"/>
    <n v="76.42"/>
  </r>
  <r>
    <d v="2016-10-01T00:00:00"/>
    <x v="2"/>
    <x v="13"/>
    <s v="PIRQUE"/>
    <x v="4"/>
    <n v="265"/>
    <n v="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6389.16238117218"/>
    <s v="Rural"/>
    <n v="1"/>
    <n v="88.36"/>
  </r>
  <r>
    <d v="2016-11-01T00:00:00"/>
    <x v="2"/>
    <x v="13"/>
    <s v="PIRQUE"/>
    <x v="4"/>
    <n v="158"/>
    <n v="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6433.325698852539"/>
    <s v="Rural"/>
    <n v="1"/>
    <n v="137.22999999999999"/>
  </r>
  <r>
    <d v="2016-12-01T00:00:00"/>
    <x v="2"/>
    <x v="13"/>
    <s v="PIRQUE"/>
    <x v="4"/>
    <n v="47"/>
    <n v="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6477.235725402828"/>
    <s v="Rural"/>
    <n v="1"/>
    <n v="170.68"/>
  </r>
  <r>
    <d v="2017-01-01T00:00:00"/>
    <x v="2"/>
    <x v="13"/>
    <s v="PIRQUE"/>
    <x v="4"/>
    <n v="156"/>
    <n v="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6520.890350341801"/>
    <s v="Rural"/>
    <n v="1"/>
    <n v="186"/>
  </r>
  <r>
    <d v="2017-02-01T00:00:00"/>
    <x v="2"/>
    <x v="13"/>
    <s v="PIRQUE"/>
    <x v="4"/>
    <n v="47"/>
    <n v="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6564.287464141849"/>
    <s v="Rural"/>
    <n v="1"/>
    <n v="148.86000000000001"/>
  </r>
  <r>
    <d v="2017-03-01T00:00:00"/>
    <x v="2"/>
    <x v="13"/>
    <s v="PIRQUE"/>
    <x v="4"/>
    <n v="47"/>
    <n v="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6607.42495346069"/>
    <s v="Rural"/>
    <n v="1"/>
    <n v="86.87"/>
  </r>
  <r>
    <d v="2017-04-01T00:00:00"/>
    <x v="2"/>
    <x v="13"/>
    <s v="PIRQUE"/>
    <x v="4"/>
    <n v="47"/>
    <n v="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6650.300715446469"/>
    <s v="Rural"/>
    <n v="1"/>
    <n v="70.42"/>
  </r>
  <r>
    <d v="2017-05-01T00:00:00"/>
    <x v="2"/>
    <x v="13"/>
    <s v="PIRQUE"/>
    <x v="4"/>
    <n v="47"/>
    <n v="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6692.912636756901"/>
    <s v="Rural"/>
    <n v="1"/>
    <n v="60.93"/>
  </r>
  <r>
    <d v="2017-06-01T00:00:00"/>
    <x v="2"/>
    <x v="13"/>
    <s v="PIRQUE"/>
    <x v="4"/>
    <n v="45"/>
    <n v="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6735.258605957031"/>
    <s v="Rural"/>
    <n v="1"/>
    <n v="59.87"/>
  </r>
  <r>
    <d v="2017-07-01T00:00:00"/>
    <x v="2"/>
    <x v="13"/>
    <s v="PIRQUE"/>
    <x v="4"/>
    <n v="45"/>
    <n v="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6777.33651638031"/>
    <s v="Rural"/>
    <n v="1"/>
    <n v="55.46"/>
  </r>
  <r>
    <d v="2017-08-01T00:00:00"/>
    <x v="2"/>
    <x v="13"/>
    <s v="PIRQUE"/>
    <x v="4"/>
    <n v="47"/>
    <n v="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6819.144258499149"/>
    <s v="Rural"/>
    <n v="1"/>
    <n v="51.29"/>
  </r>
  <r>
    <d v="2017-09-01T00:00:00"/>
    <x v="2"/>
    <x v="13"/>
    <s v="PIRQUE"/>
    <x v="4"/>
    <n v="45"/>
    <n v="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6860.679725646969"/>
    <s v="Rural"/>
    <n v="1"/>
    <n v="57.91"/>
  </r>
  <r>
    <d v="2017-10-01T00:00:00"/>
    <x v="2"/>
    <x v="13"/>
    <s v="PIRQUE"/>
    <x v="4"/>
    <n v="47"/>
    <n v="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6901.94080162048"/>
    <s v="Rural"/>
    <n v="1"/>
    <n v="82.34"/>
  </r>
  <r>
    <d v="2017-11-01T00:00:00"/>
    <x v="2"/>
    <x v="13"/>
    <s v="PIRQUE"/>
    <x v="4"/>
    <n v="47"/>
    <n v="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6942.925378799438"/>
    <s v="Rural"/>
    <n v="1"/>
    <n v="111.97"/>
  </r>
  <r>
    <d v="2017-12-01T00:00:00"/>
    <x v="2"/>
    <x v="13"/>
    <s v="PIRQUE"/>
    <x v="4"/>
    <n v="45"/>
    <n v="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6983.631350517269"/>
    <s v="Rural"/>
    <n v="1"/>
    <n v="138.97"/>
  </r>
  <r>
    <d v="2018-01-01T00:00:00"/>
    <x v="2"/>
    <x v="13"/>
    <s v="PIRQUE"/>
    <x v="4"/>
    <n v="47"/>
    <n v="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7024.05660438538"/>
    <s v="Rural"/>
    <n v="1"/>
    <n v="109.43"/>
  </r>
  <r>
    <d v="2018-02-01T00:00:00"/>
    <x v="2"/>
    <x v="13"/>
    <s v="PIRQUE"/>
    <x v="4"/>
    <n v="47"/>
    <n v="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7064.19903087616"/>
    <s v="Rural"/>
    <n v="1"/>
    <n v="104.62"/>
  </r>
  <r>
    <d v="2018-03-01T00:00:00"/>
    <x v="2"/>
    <x v="13"/>
    <s v="PIRQUE"/>
    <x v="4"/>
    <n v="48"/>
    <n v="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7104.056525230411"/>
    <s v="Rural"/>
    <n v="1"/>
    <n v="60.42"/>
  </r>
  <r>
    <d v="2018-04-01T00:00:00"/>
    <x v="2"/>
    <x v="13"/>
    <s v="PIRQUE"/>
    <x v="4"/>
    <n v="83"/>
    <n v="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7143.62697219849"/>
    <s v="Rural"/>
    <n v="1"/>
    <n v="52.57"/>
  </r>
  <r>
    <d v="2018-05-01T00:00:00"/>
    <x v="2"/>
    <x v="13"/>
    <s v="PIRQUE"/>
    <x v="4"/>
    <n v="144"/>
    <n v="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7182.908262252811"/>
    <s v="Rural"/>
    <n v="1"/>
    <n v="35.22"/>
  </r>
  <r>
    <d v="2018-06-01T00:00:00"/>
    <x v="2"/>
    <x v="13"/>
    <s v="PIRQUE"/>
    <x v="4"/>
    <n v="155"/>
    <n v="2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7221.898290634159"/>
    <s v="Rural"/>
    <n v="1"/>
    <n v="36.26"/>
  </r>
  <r>
    <d v="2018-07-01T00:00:00"/>
    <x v="2"/>
    <x v="13"/>
    <s v="PIRQUE"/>
    <x v="4"/>
    <n v="69"/>
    <n v="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7260.594944953918"/>
    <s v="Rural"/>
    <n v="1"/>
    <n v="34.35"/>
  </r>
  <r>
    <d v="2018-08-01T00:00:00"/>
    <x v="2"/>
    <x v="13"/>
    <s v="PIRQUE"/>
    <x v="4"/>
    <n v="70"/>
    <n v="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7298.996114730831"/>
    <s v="Rural"/>
    <n v="1"/>
    <n v="37.32"/>
  </r>
  <r>
    <d v="2018-09-01T00:00:00"/>
    <x v="2"/>
    <x v="13"/>
    <s v="PIRQUE"/>
    <x v="4"/>
    <n v="90"/>
    <n v="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7337.099691390991"/>
    <s v="Rural"/>
    <n v="1"/>
    <n v="47.07"/>
  </r>
  <r>
    <d v="2018-10-01T00:00:00"/>
    <x v="2"/>
    <x v="13"/>
    <s v="PIRQUE"/>
    <x v="4"/>
    <n v="89"/>
    <n v="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7374.90356636047"/>
    <s v="Rural"/>
    <n v="1"/>
    <n v="54.51"/>
  </r>
  <r>
    <d v="2018-11-01T00:00:00"/>
    <x v="2"/>
    <x v="13"/>
    <s v="PIRQUE"/>
    <x v="4"/>
    <n v="53"/>
    <n v="2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7412.405630111691"/>
    <s v="Rural"/>
    <n v="1"/>
    <n v="88.24"/>
  </r>
  <r>
    <d v="2018-12-01T00:00:00"/>
    <x v="2"/>
    <x v="13"/>
    <s v="PIRQUE"/>
    <x v="4"/>
    <n v="93"/>
    <n v="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7449.603769302372"/>
    <s v="Rural"/>
    <n v="1"/>
    <n v="109.04"/>
  </r>
  <r>
    <d v="2019-01-01T00:00:00"/>
    <x v="2"/>
    <x v="13"/>
    <s v="PIRQUE"/>
    <x v="4"/>
    <n v="120"/>
    <n v="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7486.495880126949"/>
    <s v="Rural"/>
    <n v="1"/>
    <n v="106.33"/>
  </r>
  <r>
    <d v="2019-02-01T00:00:00"/>
    <x v="2"/>
    <x v="13"/>
    <s v="PIRQUE"/>
    <x v="4"/>
    <n v="106"/>
    <n v="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7523.079847335819"/>
    <s v="Rural"/>
    <n v="1"/>
    <n v="94.02"/>
  </r>
  <r>
    <d v="2019-03-01T00:00:00"/>
    <x v="2"/>
    <x v="13"/>
    <s v="PIRQUE"/>
    <x v="4"/>
    <n v="74"/>
    <n v="2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7559.353567123409"/>
    <s v="Rural"/>
    <n v="1"/>
    <n v="67.150000000000006"/>
  </r>
  <r>
    <d v="2019-04-01T00:00:00"/>
    <x v="2"/>
    <x v="13"/>
    <s v="PIRQUE"/>
    <x v="4"/>
    <n v="47"/>
    <n v="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7595.314927101139"/>
    <s v="Rural"/>
    <n v="1"/>
    <n v="56.53"/>
  </r>
  <r>
    <d v="2019-05-01T00:00:00"/>
    <x v="2"/>
    <x v="13"/>
    <s v="PIRQUE"/>
    <x v="4"/>
    <n v="47"/>
    <n v="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7630.961815834049"/>
    <s v="Rural"/>
    <n v="1"/>
    <n v="38.51"/>
  </r>
  <r>
    <d v="2019-06-01T00:00:00"/>
    <x v="2"/>
    <x v="13"/>
    <s v="PIRQUE"/>
    <x v="4"/>
    <n v="50"/>
    <n v="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7666.292126655579"/>
    <s v="Rural"/>
    <n v="1"/>
    <n v="28.91"/>
  </r>
  <r>
    <d v="2019-07-01T00:00:00"/>
    <x v="2"/>
    <x v="13"/>
    <s v="PIRQUE"/>
    <x v="4"/>
    <n v="56"/>
    <n v="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7701.303748130798"/>
    <s v="Rural"/>
    <n v="1"/>
    <n v="28.65"/>
  </r>
  <r>
    <d v="2019-08-01T00:00:00"/>
    <x v="2"/>
    <x v="13"/>
    <s v="PIRQUE"/>
    <x v="4"/>
    <n v="58"/>
    <n v="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7735.994571685791"/>
    <s v="Rural"/>
    <n v="1"/>
    <n v="31.22"/>
  </r>
  <r>
    <d v="2019-09-01T00:00:00"/>
    <x v="2"/>
    <x v="13"/>
    <s v="PIRQUE"/>
    <x v="4"/>
    <n v="67"/>
    <n v="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7770.362490653992"/>
    <s v="Rural"/>
    <n v="1"/>
    <n v="39.9"/>
  </r>
  <r>
    <d v="2019-10-01T00:00:00"/>
    <x v="2"/>
    <x v="13"/>
    <s v="PIRQUE"/>
    <x v="4"/>
    <n v="80"/>
    <n v="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7804.405388832089"/>
    <s v="Rural"/>
    <n v="1"/>
    <n v="39.29"/>
  </r>
  <r>
    <d v="2019-11-01T00:00:00"/>
    <x v="2"/>
    <x v="13"/>
    <s v="PIRQUE"/>
    <x v="4"/>
    <n v="79"/>
    <n v="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7838.12116146088"/>
    <s v="Rural"/>
    <n v="1"/>
    <n v="60.94"/>
  </r>
  <r>
    <d v="2019-12-01T00:00:00"/>
    <x v="2"/>
    <x v="13"/>
    <s v="PIRQUE"/>
    <x v="4"/>
    <n v="65"/>
    <n v="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7871.50769901276"/>
    <s v="Rural"/>
    <n v="1"/>
    <n v="64.31"/>
  </r>
  <r>
    <d v="2020-01-01T00:00:00"/>
    <x v="2"/>
    <x v="13"/>
    <s v="PIRQUE"/>
    <x v="4"/>
    <n v="65"/>
    <n v="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7904.562889099121"/>
    <s v="Rural"/>
    <n v="1"/>
    <n v="77.58"/>
  </r>
  <r>
    <d v="2020-02-01T00:00:00"/>
    <x v="2"/>
    <x v="13"/>
    <s v="PIRQUE"/>
    <x v="4"/>
    <n v="65"/>
    <n v="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7937.284625053409"/>
    <s v="Rural"/>
    <n v="1"/>
    <n v="63.79"/>
  </r>
  <r>
    <d v="2020-03-01T00:00:00"/>
    <x v="2"/>
    <x v="13"/>
    <s v="PIRQUE"/>
    <x v="4"/>
    <n v="62"/>
    <n v="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7969.670794487"/>
    <s v="Rural"/>
    <n v="1"/>
    <n v="47.57"/>
  </r>
  <r>
    <d v="2020-04-01T00:00:00"/>
    <x v="2"/>
    <x v="13"/>
    <s v="PIRQUE"/>
    <x v="4"/>
    <n v="65"/>
    <n v="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8001.719289779659"/>
    <s v="Rural"/>
    <n v="1"/>
    <n v="26.2"/>
  </r>
  <r>
    <d v="2020-05-01T00:00:00"/>
    <x v="2"/>
    <x v="13"/>
    <s v="PIRQUE"/>
    <x v="4"/>
    <n v="65"/>
    <n v="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8033.428002357479"/>
    <s v="Rural"/>
    <n v="1"/>
    <n v="23.01"/>
  </r>
  <r>
    <d v="2020-06-01T00:00:00"/>
    <x v="2"/>
    <x v="13"/>
    <s v="PIRQUE"/>
    <x v="4"/>
    <n v="47"/>
    <n v="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8064.7948217392"/>
    <s v="Rural"/>
    <n v="1"/>
    <n v="24.11"/>
  </r>
  <r>
    <d v="2020-07-01T00:00:00"/>
    <x v="2"/>
    <x v="13"/>
    <s v="PIRQUE"/>
    <x v="4"/>
    <n v="53"/>
    <n v="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8095.81763839722"/>
    <s v="Rural"/>
    <n v="1"/>
    <n v="27.4"/>
  </r>
  <r>
    <d v="2020-08-01T00:00:00"/>
    <x v="2"/>
    <x v="13"/>
    <s v="PIRQUE"/>
    <x v="4"/>
    <n v="58"/>
    <n v="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8126.494339942928"/>
    <s v="Rural"/>
    <n v="1"/>
    <n v="37"/>
  </r>
  <r>
    <d v="2020-09-01T00:00:00"/>
    <x v="2"/>
    <x v="13"/>
    <s v="PIRQUE"/>
    <x v="4"/>
    <n v="47"/>
    <n v="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8156.822820663449"/>
    <s v="Rural"/>
    <n v="1"/>
    <n v="55.09"/>
  </r>
  <r>
    <d v="2020-10-01T00:00:00"/>
    <x v="2"/>
    <x v="13"/>
    <s v="PIRQUE"/>
    <x v="4"/>
    <n v="47"/>
    <n v="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8186.800970077511"/>
    <s v="Rural"/>
    <n v="1"/>
    <n v="74.989999999999995"/>
  </r>
  <r>
    <d v="2020-11-01T00:00:00"/>
    <x v="2"/>
    <x v="13"/>
    <s v="PIRQUE"/>
    <x v="4"/>
    <n v="47"/>
    <n v="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8216.42667961121"/>
    <s v="Rural"/>
    <n v="1"/>
    <n v="96.74"/>
  </r>
  <r>
    <d v="2020-12-01T00:00:00"/>
    <x v="2"/>
    <x v="13"/>
    <s v="PIRQUE"/>
    <x v="4"/>
    <n v="47"/>
    <n v="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8245.697836875919"/>
    <s v="Rural"/>
    <n v="1"/>
    <n v="81.650000000000006"/>
  </r>
  <r>
    <d v="2021-01-01T00:00:00"/>
    <x v="2"/>
    <x v="13"/>
    <s v="PIRQUE"/>
    <x v="4"/>
    <n v="45"/>
    <n v="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8274.6123342514"/>
    <s v="Rural"/>
    <n v="1"/>
    <n v="76.459999999999994"/>
  </r>
  <r>
    <d v="2021-02-01T00:00:00"/>
    <x v="2"/>
    <x v="13"/>
    <s v="PIRQUE"/>
    <x v="4"/>
    <n v="47"/>
    <n v="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8303.168062210079"/>
    <s v="Rural"/>
    <n v="1"/>
    <n v="77.78"/>
  </r>
  <r>
    <d v="2021-03-01T00:00:00"/>
    <x v="2"/>
    <x v="13"/>
    <s v="PIRQUE"/>
    <x v="4"/>
    <n v="65"/>
    <n v="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8331.362910270691"/>
    <s v="Rural"/>
    <n v="1"/>
    <n v="63.01"/>
  </r>
  <r>
    <d v="2021-04-01T00:00:00"/>
    <x v="2"/>
    <x v="13"/>
    <s v="PIRQUE"/>
    <x v="4"/>
    <n v="65"/>
    <n v="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8359.194767951969"/>
    <s v="Rural"/>
    <n v="1"/>
    <n v="40.5"/>
  </r>
  <r>
    <d v="2021-05-01T00:00:00"/>
    <x v="2"/>
    <x v="13"/>
    <s v="PIRQUE"/>
    <x v="4"/>
    <n v="45"/>
    <n v="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8386.661529541019"/>
    <s v="Rural"/>
    <n v="1"/>
    <n v="32.74"/>
  </r>
  <r>
    <d v="2021-06-01T00:00:00"/>
    <x v="2"/>
    <x v="13"/>
    <s v="PIRQUE"/>
    <x v="4"/>
    <n v="65"/>
    <n v="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8413.761082649231"/>
    <s v="Rural"/>
    <n v="1"/>
    <n v="28.17"/>
  </r>
  <r>
    <d v="2021-07-01T00:00:00"/>
    <x v="2"/>
    <x v="13"/>
    <s v="PIRQUE"/>
    <x v="4"/>
    <n v="65"/>
    <n v="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8440.491316795349"/>
    <s v="Rural"/>
    <n v="1"/>
    <n v="23.94"/>
  </r>
  <r>
    <d v="2021-08-01T00:00:00"/>
    <x v="2"/>
    <x v="13"/>
    <s v="PIRQUE"/>
    <x v="4"/>
    <n v="47"/>
    <n v="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8466.850126266479"/>
    <s v="Rural"/>
    <n v="1"/>
    <n v="30.56"/>
  </r>
  <r>
    <d v="2021-09-01T00:00:00"/>
    <x v="2"/>
    <x v="13"/>
    <s v="PIRQUE"/>
    <x v="4"/>
    <n v="65"/>
    <n v="2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8492.835399627689"/>
    <s v="Rural"/>
    <n v="1"/>
    <n v="45.25"/>
  </r>
  <r>
    <d v="2021-10-01T00:00:00"/>
    <x v="2"/>
    <x v="13"/>
    <s v="PIRQUE"/>
    <x v="4"/>
    <n v="18"/>
    <n v="2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8518.445023536678"/>
    <s v="Rural"/>
    <n v="1"/>
    <n v="61.34"/>
  </r>
  <r>
    <d v="2021-11-01T00:00:00"/>
    <x v="2"/>
    <x v="13"/>
    <s v="PIRQUE"/>
    <x v="4"/>
    <n v="18"/>
    <n v="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8543.676892280579"/>
    <s v="Rural"/>
    <n v="1"/>
    <n v="69.28"/>
  </r>
  <r>
    <d v="2021-12-01T00:00:00"/>
    <x v="2"/>
    <x v="13"/>
    <s v="PIRQUE"/>
    <x v="4"/>
    <n v="47"/>
    <n v="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8568.528897285461"/>
    <s v="Rural"/>
    <n v="1"/>
    <n v="72.22"/>
  </r>
  <r>
    <d v="2022-01-01T00:00:00"/>
    <x v="2"/>
    <x v="13"/>
    <s v="PIRQUE"/>
    <x v="4"/>
    <n v="62"/>
    <n v="2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8592.99892711639"/>
    <s v="Rural"/>
    <n v="1"/>
    <n v="72.47"/>
  </r>
  <r>
    <d v="2022-02-01T00:00:00"/>
    <x v="2"/>
    <x v="13"/>
    <s v="PIRQUE"/>
    <x v="4"/>
    <n v="65"/>
    <n v="2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8617.084871292111"/>
    <s v="Rural"/>
    <n v="1"/>
    <n v="47.48"/>
  </r>
  <r>
    <d v="2022-03-01T00:00:00"/>
    <x v="2"/>
    <x v="13"/>
    <s v="PIRQUE"/>
    <x v="4"/>
    <n v="45"/>
    <n v="2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8640.784622192379"/>
    <s v="Rural"/>
    <n v="1"/>
    <n v="37.28"/>
  </r>
  <r>
    <d v="2022-04-01T00:00:00"/>
    <x v="2"/>
    <x v="13"/>
    <s v="PIRQUE"/>
    <x v="4"/>
    <n v="47"/>
    <n v="2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8664.09607124329"/>
    <s v="Rural"/>
    <n v="1"/>
    <n v="27.09"/>
  </r>
  <r>
    <d v="2022-05-01T00:00:00"/>
    <x v="2"/>
    <x v="13"/>
    <s v="PIRQUE"/>
    <x v="4"/>
    <n v="65"/>
    <n v="2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8687.01710605621"/>
    <s v="Rural"/>
    <n v="1"/>
    <n v="21.84"/>
  </r>
  <r>
    <d v="2022-06-01T00:00:00"/>
    <x v="2"/>
    <x v="13"/>
    <s v="PIRQUE"/>
    <x v="4"/>
    <n v="47"/>
    <n v="2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8709.54561710358"/>
    <s v="Rural"/>
    <n v="1"/>
    <n v="17.45"/>
  </r>
  <r>
    <d v="2022-07-01T00:00:00"/>
    <x v="2"/>
    <x v="13"/>
    <s v="PIRQUE"/>
    <x v="4"/>
    <n v="65"/>
    <n v="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8731.679497718811"/>
    <s v="Rural"/>
    <n v="1"/>
    <n v="18.059999999999999"/>
  </r>
  <r>
    <d v="2022-08-01T00:00:00"/>
    <x v="2"/>
    <x v="13"/>
    <s v="PIRQUE"/>
    <x v="4"/>
    <n v="65"/>
    <n v="2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8753.41663646698"/>
    <s v="Rural"/>
    <n v="1"/>
    <n v="26.79"/>
  </r>
  <r>
    <d v="2022-09-01T00:00:00"/>
    <x v="2"/>
    <x v="13"/>
    <s v="PIRQUE"/>
    <x v="4"/>
    <n v="65"/>
    <n v="2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8774.754923820499"/>
    <s v="Rural"/>
    <n v="1"/>
    <n v="32.19"/>
  </r>
  <r>
    <d v="2022-10-01T00:00:00"/>
    <x v="2"/>
    <x v="13"/>
    <s v="PIRQUE"/>
    <x v="4"/>
    <n v="65"/>
    <n v="2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8795.692249298099"/>
    <s v="Rural"/>
    <n v="1"/>
    <n v="45.71"/>
  </r>
  <r>
    <d v="2022-11-01T00:00:00"/>
    <x v="2"/>
    <x v="13"/>
    <s v="PIRQUE"/>
    <x v="4"/>
    <n v="65"/>
    <n v="2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8816.226505279541"/>
    <s v="Rural"/>
    <n v="1"/>
    <n v="75.680000000000007"/>
  </r>
  <r>
    <d v="2022-12-01T00:00:00"/>
    <x v="2"/>
    <x v="13"/>
    <s v="PIRQUE"/>
    <x v="4"/>
    <n v="65"/>
    <n v="2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8836.355583190922"/>
    <s v="Rural"/>
    <n v="1"/>
    <n v="84.35"/>
  </r>
  <r>
    <d v="2023-01-01T00:00:00"/>
    <x v="2"/>
    <x v="13"/>
    <s v="PIRQUE"/>
    <x v="4"/>
    <n v="65"/>
    <n v="2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8856.077370643619"/>
    <s v="Rural"/>
    <n v="1"/>
    <n v="68.84"/>
  </r>
  <r>
    <d v="2023-02-01T00:00:00"/>
    <x v="2"/>
    <x v="13"/>
    <s v="PIRQUE"/>
    <x v="4"/>
    <n v="65"/>
    <n v="2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8875.38975811005"/>
    <s v="Rural"/>
    <n v="1"/>
    <n v="69.680000000000007"/>
  </r>
  <r>
    <d v="2023-03-01T00:00:00"/>
    <x v="2"/>
    <x v="13"/>
    <s v="PIRQUE"/>
    <x v="4"/>
    <n v="65"/>
    <n v="2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8894.290638923649"/>
    <s v="Rural"/>
    <n v="1"/>
    <n v="57.67"/>
  </r>
  <r>
    <d v="2023-04-01T00:00:00"/>
    <x v="2"/>
    <x v="13"/>
    <s v="PIRQUE"/>
    <x v="4"/>
    <n v="61"/>
    <n v="2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8912.777900695801"/>
    <s v="Rural"/>
    <n v="1"/>
    <n v="35.520000000000003"/>
  </r>
  <r>
    <d v="2023-05-01T00:00:00"/>
    <x v="2"/>
    <x v="13"/>
    <s v="PIRQUE"/>
    <x v="4"/>
    <n v="65"/>
    <n v="2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8930.849433898929"/>
    <s v="Rural"/>
    <n v="1"/>
    <n v="29.38"/>
  </r>
  <r>
    <d v="2023-06-01T00:00:00"/>
    <x v="2"/>
    <x v="13"/>
    <s v="PIRQUE"/>
    <x v="4"/>
    <n v="65"/>
    <n v="2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8948.503132820129"/>
    <s v="Rural"/>
    <n v="1"/>
    <n v="73.16"/>
  </r>
  <r>
    <d v="2023-07-01T00:00:00"/>
    <x v="2"/>
    <x v="13"/>
    <s v="PIRQUE"/>
    <x v="4"/>
    <n v="65"/>
    <n v="2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8965.736883163449"/>
    <s v="Rural"/>
    <n v="1"/>
    <n v="35.03"/>
  </r>
  <r>
    <d v="2023-08-01T00:00:00"/>
    <x v="2"/>
    <x v="13"/>
    <s v="PIRQUE"/>
    <x v="4"/>
    <n v="65"/>
    <n v="2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8982.54857635498"/>
    <s v="Rural"/>
    <n v="1"/>
    <n v="66.819999999999993"/>
  </r>
  <r>
    <d v="2023-09-01T00:00:00"/>
    <x v="2"/>
    <x v="13"/>
    <s v="PIRQUE"/>
    <x v="4"/>
    <n v="65"/>
    <n v="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8998.936104774479"/>
    <s v="Rural"/>
    <n v="1"/>
    <n v="77.900000000000006"/>
  </r>
  <r>
    <d v="2023-10-01T00:00:00"/>
    <x v="2"/>
    <x v="13"/>
    <s v="PIRQUE"/>
    <x v="4"/>
    <n v="65"/>
    <n v="2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9014.897358894352"/>
    <s v="Rural"/>
    <n v="1"/>
    <n v="90.21"/>
  </r>
  <r>
    <d v="2023-11-01T00:00:00"/>
    <x v="2"/>
    <x v="13"/>
    <s v="PIRQUE"/>
    <x v="4"/>
    <n v="63"/>
    <n v="2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9030.430229187012"/>
    <s v="Rural"/>
    <n v="1"/>
    <n v="133.93"/>
  </r>
  <r>
    <d v="2023-12-01T00:00:00"/>
    <x v="2"/>
    <x v="13"/>
    <s v="PIRQUE"/>
    <x v="4"/>
    <n v="65"/>
    <n v="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9045.532603263851"/>
    <s v="Rural"/>
    <n v="1"/>
    <n v="264.48"/>
  </r>
  <r>
    <d v="2024-01-01T00:00:00"/>
    <x v="2"/>
    <x v="13"/>
    <s v="PIRQUE"/>
    <x v="4"/>
    <n v="65"/>
    <n v="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9060.202374458309"/>
    <s v="Rural"/>
    <n v="1"/>
    <n v="265.58"/>
  </r>
  <r>
    <d v="2024-02-01T00:00:00"/>
    <x v="2"/>
    <x v="13"/>
    <s v="PIRQUE"/>
    <x v="4"/>
    <n v="47"/>
    <n v="2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9074.43743228912"/>
    <s v="Rural"/>
    <n v="1"/>
    <n v="179.41"/>
  </r>
  <r>
    <d v="2024-03-01T00:00:00"/>
    <x v="2"/>
    <x v="13"/>
    <s v="PIRQUE"/>
    <x v="4"/>
    <n v="65"/>
    <n v="2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9088.23566532135"/>
    <s v="Rural"/>
    <n v="1"/>
    <n v="108.44"/>
  </r>
  <r>
    <d v="2024-04-01T00:00:00"/>
    <x v="2"/>
    <x v="13"/>
    <s v="PIRQUE"/>
    <x v="4"/>
    <n v="64"/>
    <n v="2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9101.594967842098"/>
    <s v="Rural"/>
    <n v="1"/>
    <n v="75.69"/>
  </r>
  <r>
    <d v="2024-05-01T00:00:00"/>
    <x v="2"/>
    <x v="13"/>
    <s v="PIRQUE"/>
    <x v="4"/>
    <n v="65"/>
    <n v="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9114.513228416439"/>
    <s v="Rural"/>
    <n v="1"/>
    <n v="64.7"/>
  </r>
  <r>
    <d v="2024-06-01T00:00:00"/>
    <x v="2"/>
    <x v="13"/>
    <s v="PIRQUE"/>
    <x v="4"/>
    <n v="65"/>
    <n v="2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9126.988334655762"/>
    <s v="Rural"/>
    <n v="1"/>
    <n v="64.14"/>
  </r>
  <r>
    <d v="2024-07-01T00:00:00"/>
    <x v="2"/>
    <x v="13"/>
    <s v="PIRQUE"/>
    <x v="4"/>
    <n v="61"/>
    <n v="2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9139.01818275452"/>
    <s v="Rural"/>
    <n v="1"/>
    <n v="57.85"/>
  </r>
  <r>
    <d v="2024-08-01T00:00:00"/>
    <x v="2"/>
    <x v="13"/>
    <s v="PIRQUE"/>
    <x v="4"/>
    <n v="64"/>
    <n v="2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150.600658416752"/>
    <s v="Rural"/>
    <n v="1"/>
    <n v="59.85"/>
  </r>
  <r>
    <d v="2024-09-01T00:00:00"/>
    <x v="2"/>
    <x v="13"/>
    <s v="PIRQUE"/>
    <x v="4"/>
    <n v="64"/>
    <n v="2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161.733654975891"/>
    <s v="Rural"/>
    <n v="1"/>
    <n v="64.55"/>
  </r>
  <r>
    <d v="2024-10-01T00:00:00"/>
    <x v="2"/>
    <x v="13"/>
    <s v="PIRQUE"/>
    <x v="4"/>
    <n v="18"/>
    <n v="2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172.415060043331"/>
    <s v="Rural"/>
    <n v="1"/>
    <n v="115.74"/>
  </r>
  <r>
    <d v="2024-11-01T00:00:00"/>
    <x v="2"/>
    <x v="13"/>
    <s v="PIRQUE"/>
    <x v="4"/>
    <n v="18"/>
    <n v="2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182.642766952511"/>
    <s v="Rural"/>
    <n v="1"/>
    <n v="166.83"/>
  </r>
  <r>
    <d v="2024-12-01T00:00:00"/>
    <x v="2"/>
    <x v="13"/>
    <s v="PIRQUE"/>
    <x v="4"/>
    <n v="0"/>
    <n v="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192.414665222172"/>
    <s v="Rural"/>
    <n v="1"/>
    <n v="169.61"/>
  </r>
  <r>
    <d v="2012-01-01T00:00:00"/>
    <x v="2"/>
    <x v="13"/>
    <s v="PIRQUE"/>
    <x v="0"/>
    <n v="32401.66"/>
    <n v="617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23521.739702224731"/>
    <s v="Rural"/>
    <n v="1"/>
    <n v="81.73"/>
  </r>
  <r>
    <d v="2012-02-01T00:00:00"/>
    <x v="2"/>
    <x v="13"/>
    <s v="PIRQUE"/>
    <x v="0"/>
    <n v="34305.300000000003"/>
    <n v="617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23576.85362243652"/>
    <s v="Rural"/>
    <n v="1"/>
    <n v="80.81"/>
  </r>
  <r>
    <d v="2012-03-01T00:00:00"/>
    <x v="2"/>
    <x v="13"/>
    <s v="PIRQUE"/>
    <x v="0"/>
    <n v="34007.229999999996"/>
    <n v="618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23631.834493637081"/>
    <s v="Rural"/>
    <n v="1"/>
    <n v="73.61"/>
  </r>
  <r>
    <d v="2012-04-01T00:00:00"/>
    <x v="2"/>
    <x v="13"/>
    <s v="PIRQUE"/>
    <x v="0"/>
    <n v="28159.7"/>
    <n v="618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23686.68020820618"/>
    <s v="Rural"/>
    <n v="1"/>
    <n v="55.18"/>
  </r>
  <r>
    <d v="2012-05-01T00:00:00"/>
    <x v="2"/>
    <x v="13"/>
    <s v="PIRQUE"/>
    <x v="0"/>
    <n v="21625.3"/>
    <n v="618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23741.388653755192"/>
    <s v="Rural"/>
    <n v="1"/>
    <n v="53.64"/>
  </r>
  <r>
    <d v="2012-06-01T00:00:00"/>
    <x v="2"/>
    <x v="13"/>
    <s v="PIRQUE"/>
    <x v="0"/>
    <n v="18712.18"/>
    <n v="618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795.957722663879"/>
    <s v="Rural"/>
    <n v="1"/>
    <n v="45.92"/>
  </r>
  <r>
    <d v="2012-07-01T00:00:00"/>
    <x v="2"/>
    <x v="13"/>
    <s v="PIRQUE"/>
    <x v="0"/>
    <n v="20610.810000000001"/>
    <n v="618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850.385304450989"/>
    <s v="Rural"/>
    <n v="1"/>
    <n v="42.74"/>
  </r>
  <r>
    <d v="2012-08-01T00:00:00"/>
    <x v="2"/>
    <x v="13"/>
    <s v="PIRQUE"/>
    <x v="0"/>
    <n v="18067.3"/>
    <n v="618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3904.669290542599"/>
    <s v="Rural"/>
    <n v="1"/>
    <n v="34.94"/>
  </r>
  <r>
    <d v="2012-09-01T00:00:00"/>
    <x v="2"/>
    <x v="13"/>
    <s v="PIRQUE"/>
    <x v="0"/>
    <n v="21143.37"/>
    <n v="618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23958.807569503781"/>
    <s v="Rural"/>
    <n v="1"/>
    <n v="48.01"/>
  </r>
  <r>
    <d v="2012-10-01T00:00:00"/>
    <x v="2"/>
    <x v="13"/>
    <s v="PIRQUE"/>
    <x v="0"/>
    <n v="24861.32"/>
    <n v="618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24012.798033714291"/>
    <s v="Rural"/>
    <n v="1"/>
    <n v="53.54"/>
  </r>
  <r>
    <d v="2012-11-01T00:00:00"/>
    <x v="2"/>
    <x v="13"/>
    <s v="PIRQUE"/>
    <x v="0"/>
    <n v="24002"/>
    <n v="618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24066.638573646549"/>
    <s v="Rural"/>
    <n v="1"/>
    <n v="129.84"/>
  </r>
  <r>
    <d v="2012-12-01T00:00:00"/>
    <x v="2"/>
    <x v="13"/>
    <s v="PIRQUE"/>
    <x v="0"/>
    <n v="29715.439999999999"/>
    <n v="618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4120.327078819271"/>
    <s v="Rural"/>
    <n v="1"/>
    <n v="134.85"/>
  </r>
  <r>
    <d v="2013-01-01T00:00:00"/>
    <x v="2"/>
    <x v="13"/>
    <s v="PIRQUE"/>
    <x v="0"/>
    <n v="28124.94"/>
    <n v="620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24173.861439704899"/>
    <s v="Rural"/>
    <n v="1"/>
    <n v="145.1"/>
  </r>
  <r>
    <d v="2013-02-01T00:00:00"/>
    <x v="2"/>
    <x v="13"/>
    <s v="PIRQUE"/>
    <x v="0"/>
    <n v="31612.51"/>
    <n v="620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24227.23954582214"/>
    <s v="Rural"/>
    <n v="1"/>
    <n v="101.03"/>
  </r>
  <r>
    <d v="2013-03-01T00:00:00"/>
    <x v="2"/>
    <x v="13"/>
    <s v="PIRQUE"/>
    <x v="0"/>
    <n v="28724.52"/>
    <n v="620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24280.459290504459"/>
    <s v="Rural"/>
    <n v="1"/>
    <n v="69.650000000000006"/>
  </r>
  <r>
    <d v="2013-04-01T00:00:00"/>
    <x v="2"/>
    <x v="13"/>
    <s v="PIRQUE"/>
    <x v="0"/>
    <n v="38432.89"/>
    <n v="620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24333.518563270569"/>
    <s v="Rural"/>
    <n v="1"/>
    <n v="52.03"/>
  </r>
  <r>
    <d v="2013-05-01T00:00:00"/>
    <x v="2"/>
    <x v="13"/>
    <s v="PIRQUE"/>
    <x v="0"/>
    <n v="25030"/>
    <n v="620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24386.415253639221"/>
    <s v="Rural"/>
    <n v="1"/>
    <n v="44.62"/>
  </r>
  <r>
    <d v="2013-06-01T00:00:00"/>
    <x v="2"/>
    <x v="13"/>
    <s v="PIRQUE"/>
    <x v="0"/>
    <n v="25826.57"/>
    <n v="62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4439.147253036499"/>
    <s v="Rural"/>
    <n v="1"/>
    <n v="50.49"/>
  </r>
  <r>
    <d v="2013-07-01T00:00:00"/>
    <x v="2"/>
    <x v="13"/>
    <s v="PIRQUE"/>
    <x v="0"/>
    <n v="21253.360000000001"/>
    <n v="62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24491.712448120121"/>
    <s v="Rural"/>
    <n v="1"/>
    <n v="46.84"/>
  </r>
  <r>
    <d v="2013-08-01T00:00:00"/>
    <x v="2"/>
    <x v="13"/>
    <s v="PIRQUE"/>
    <x v="0"/>
    <n v="19652.22"/>
    <n v="62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4544.10873508453"/>
    <s v="Rural"/>
    <n v="1"/>
    <n v="50.23"/>
  </r>
  <r>
    <d v="2013-09-01T00:00:00"/>
    <x v="2"/>
    <x v="13"/>
    <s v="PIRQUE"/>
    <x v="0"/>
    <n v="21397.05"/>
    <n v="62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24596.334001541141"/>
    <s v="Rural"/>
    <n v="1"/>
    <n v="56.95"/>
  </r>
  <r>
    <d v="2013-10-01T00:00:00"/>
    <x v="2"/>
    <x v="13"/>
    <s v="PIRQUE"/>
    <x v="0"/>
    <n v="23895.69"/>
    <n v="62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24648.386135101318"/>
    <s v="Rural"/>
    <n v="1"/>
    <n v="79.58"/>
  </r>
  <r>
    <d v="2013-11-01T00:00:00"/>
    <x v="2"/>
    <x v="13"/>
    <s v="PIRQUE"/>
    <x v="0"/>
    <n v="25639.119999999999"/>
    <n v="630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24700.26303195953"/>
    <s v="Rural"/>
    <n v="1"/>
    <n v="111.81"/>
  </r>
  <r>
    <d v="2013-12-01T00:00:00"/>
    <x v="2"/>
    <x v="13"/>
    <s v="PIRQUE"/>
    <x v="0"/>
    <n v="27793.439999999999"/>
    <n v="632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24751.962577819821"/>
    <s v="Rural"/>
    <n v="1"/>
    <n v="137.32"/>
  </r>
  <r>
    <d v="2014-01-01T00:00:00"/>
    <x v="2"/>
    <x v="13"/>
    <s v="PIRQUE"/>
    <x v="0"/>
    <n v="34718.53"/>
    <n v="63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24803.48266792297"/>
    <s v="Rural"/>
    <n v="1"/>
    <n v="124.73"/>
  </r>
  <r>
    <d v="2014-02-01T00:00:00"/>
    <x v="2"/>
    <x v="13"/>
    <s v="PIRQUE"/>
    <x v="0"/>
    <n v="33172.17"/>
    <n v="63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24854.821187973019"/>
    <s v="Rural"/>
    <n v="1"/>
    <n v="89.38"/>
  </r>
  <r>
    <d v="2014-03-01T00:00:00"/>
    <x v="2"/>
    <x v="13"/>
    <s v="PIRQUE"/>
    <x v="0"/>
    <n v="28807.82"/>
    <n v="63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24905.976031303409"/>
    <s v="Rural"/>
    <n v="1"/>
    <n v="71.510000000000005"/>
  </r>
  <r>
    <d v="2014-04-01T00:00:00"/>
    <x v="2"/>
    <x v="13"/>
    <s v="PIRQUE"/>
    <x v="0"/>
    <n v="28823.53"/>
    <n v="63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24956.945086479191"/>
    <s v="Rural"/>
    <n v="1"/>
    <n v="59.39"/>
  </r>
  <r>
    <d v="2014-05-01T00:00:00"/>
    <x v="2"/>
    <x v="13"/>
    <s v="PIRQUE"/>
    <x v="0"/>
    <n v="29105.95"/>
    <n v="63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25007.726244926449"/>
    <s v="Rural"/>
    <n v="1"/>
    <n v="50.05"/>
  </r>
  <r>
    <d v="2014-06-01T00:00:00"/>
    <x v="2"/>
    <x v="13"/>
    <s v="PIRQUE"/>
    <x v="0"/>
    <n v="26236.26"/>
    <n v="63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25058.31739902496"/>
    <s v="Rural"/>
    <n v="1"/>
    <n v="48.9"/>
  </r>
  <r>
    <d v="2014-07-01T00:00:00"/>
    <x v="2"/>
    <x v="13"/>
    <s v="PIRQUE"/>
    <x v="0"/>
    <n v="24424.560000000001"/>
    <n v="638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5108.71643447876"/>
    <s v="Rural"/>
    <n v="1"/>
    <n v="44.72"/>
  </r>
  <r>
    <d v="2014-08-01T00:00:00"/>
    <x v="2"/>
    <x v="13"/>
    <s v="PIRQUE"/>
    <x v="0"/>
    <n v="21244.14"/>
    <n v="638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25158.921245574951"/>
    <s v="Rural"/>
    <n v="1"/>
    <n v="45.66"/>
  </r>
  <r>
    <d v="2014-09-01T00:00:00"/>
    <x v="2"/>
    <x v="13"/>
    <s v="PIRQUE"/>
    <x v="0"/>
    <n v="23290.87"/>
    <n v="638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5208.92972278595"/>
    <s v="Rural"/>
    <n v="1"/>
    <n v="46.77"/>
  </r>
  <r>
    <d v="2014-10-01T00:00:00"/>
    <x v="2"/>
    <x v="13"/>
    <s v="PIRQUE"/>
    <x v="0"/>
    <n v="22453.56"/>
    <n v="638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25258.739754676819"/>
    <s v="Rural"/>
    <n v="1"/>
    <n v="89.95"/>
  </r>
  <r>
    <d v="2014-11-01T00:00:00"/>
    <x v="2"/>
    <x v="13"/>
    <s v="PIRQUE"/>
    <x v="0"/>
    <n v="26422.42"/>
    <n v="636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5308.349233627319"/>
    <s v="Rural"/>
    <n v="1"/>
    <n v="112.14"/>
  </r>
  <r>
    <d v="2014-12-01T00:00:00"/>
    <x v="2"/>
    <x v="13"/>
    <s v="PIRQUE"/>
    <x v="0"/>
    <n v="27398.16"/>
    <n v="638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5357.75604724884"/>
    <s v="Rural"/>
    <n v="1"/>
    <n v="96.17"/>
  </r>
  <r>
    <d v="2015-01-01T00:00:00"/>
    <x v="2"/>
    <x v="13"/>
    <s v="PIRQUE"/>
    <x v="0"/>
    <n v="30769"/>
    <n v="638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5406.958088874821"/>
    <s v="Rural"/>
    <n v="1"/>
    <n v="94.99"/>
  </r>
  <r>
    <d v="2015-02-01T00:00:00"/>
    <x v="2"/>
    <x v="13"/>
    <s v="PIRQUE"/>
    <x v="0"/>
    <n v="32405"/>
    <n v="639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5455.95324802399"/>
    <s v="Rural"/>
    <n v="1"/>
    <n v="77.27"/>
  </r>
  <r>
    <d v="2015-03-01T00:00:00"/>
    <x v="2"/>
    <x v="13"/>
    <s v="PIRQUE"/>
    <x v="0"/>
    <n v="28917"/>
    <n v="64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5504.739414215092"/>
    <s v="Rural"/>
    <n v="1"/>
    <n v="57.44"/>
  </r>
  <r>
    <d v="2015-04-01T00:00:00"/>
    <x v="2"/>
    <x v="13"/>
    <s v="PIRQUE"/>
    <x v="0"/>
    <n v="28838"/>
    <n v="64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5553.314480781559"/>
    <s v="Rural"/>
    <n v="1"/>
    <n v="46.85"/>
  </r>
  <r>
    <d v="2015-05-01T00:00:00"/>
    <x v="2"/>
    <x v="13"/>
    <s v="PIRQUE"/>
    <x v="0"/>
    <n v="25708"/>
    <n v="64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5601.676332473751"/>
    <s v="Rural"/>
    <n v="1"/>
    <n v="38.450000000000003"/>
  </r>
  <r>
    <d v="2015-06-01T00:00:00"/>
    <x v="2"/>
    <x v="13"/>
    <s v="PIRQUE"/>
    <x v="0"/>
    <n v="22294"/>
    <n v="64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649.822869300839"/>
    <s v="Rural"/>
    <n v="1"/>
    <n v="37.83"/>
  </r>
  <r>
    <d v="2015-07-01T00:00:00"/>
    <x v="2"/>
    <x v="13"/>
    <s v="PIRQUE"/>
    <x v="0"/>
    <n v="22287"/>
    <n v="64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697.75197219849"/>
    <s v="Rural"/>
    <n v="1"/>
    <n v="33.65"/>
  </r>
  <r>
    <d v="2015-08-01T00:00:00"/>
    <x v="2"/>
    <x v="13"/>
    <s v="PIRQUE"/>
    <x v="0"/>
    <n v="19931"/>
    <n v="645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745.461534500118"/>
    <s v="Rural"/>
    <n v="1"/>
    <n v="46.59"/>
  </r>
  <r>
    <d v="2015-09-01T00:00:00"/>
    <x v="2"/>
    <x v="13"/>
    <s v="PIRQUE"/>
    <x v="0"/>
    <n v="23189"/>
    <n v="645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792.94944763184"/>
    <s v="Rural"/>
    <n v="1"/>
    <n v="46.43"/>
  </r>
  <r>
    <d v="2015-10-01T00:00:00"/>
    <x v="2"/>
    <x v="13"/>
    <s v="PIRQUE"/>
    <x v="0"/>
    <n v="22604"/>
    <n v="645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840.21360206604"/>
    <s v="Rural"/>
    <n v="1"/>
    <n v="65.260000000000005"/>
  </r>
  <r>
    <d v="2015-11-01T00:00:00"/>
    <x v="2"/>
    <x v="13"/>
    <s v="PIRQUE"/>
    <x v="0"/>
    <n v="21474"/>
    <n v="644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887.25188827515"/>
    <s v="Rural"/>
    <n v="1"/>
    <n v="112.43"/>
  </r>
  <r>
    <d v="2015-12-01T00:00:00"/>
    <x v="2"/>
    <x v="13"/>
    <s v="PIRQUE"/>
    <x v="0"/>
    <n v="23319"/>
    <n v="644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934.062196731571"/>
    <s v="Rural"/>
    <n v="1"/>
    <n v="183.94"/>
  </r>
  <r>
    <d v="2016-01-01T00:00:00"/>
    <x v="2"/>
    <x v="13"/>
    <s v="PIRQUE"/>
    <x v="0"/>
    <n v="26856"/>
    <n v="644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980.642415046688"/>
    <s v="Rural"/>
    <n v="1"/>
    <n v="169.23"/>
  </r>
  <r>
    <d v="2016-02-01T00:00:00"/>
    <x v="2"/>
    <x v="13"/>
    <s v="PIRQUE"/>
    <x v="0"/>
    <n v="26515"/>
    <n v="644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6026.9904384613"/>
    <s v="Rural"/>
    <n v="1"/>
    <n v="129.52000000000001"/>
  </r>
  <r>
    <d v="2016-03-01T00:00:00"/>
    <x v="2"/>
    <x v="13"/>
    <s v="PIRQUE"/>
    <x v="0"/>
    <n v="29379"/>
    <n v="644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6073.10415554047"/>
    <s v="Rural"/>
    <n v="1"/>
    <n v="99.72"/>
  </r>
  <r>
    <d v="2016-04-01T00:00:00"/>
    <x v="2"/>
    <x v="13"/>
    <s v="PIRQUE"/>
    <x v="0"/>
    <n v="30887"/>
    <n v="644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6118.98145484924"/>
    <s v="Rural"/>
    <n v="1"/>
    <n v="114.13"/>
  </r>
  <r>
    <d v="2016-05-01T00:00:00"/>
    <x v="2"/>
    <x v="13"/>
    <s v="PIRQUE"/>
    <x v="0"/>
    <n v="22358"/>
    <n v="64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6164.62023067474"/>
    <s v="Rural"/>
    <n v="1"/>
    <n v="75.3"/>
  </r>
  <r>
    <d v="2016-06-01T00:00:00"/>
    <x v="2"/>
    <x v="13"/>
    <s v="PIRQUE"/>
    <x v="0"/>
    <n v="20686"/>
    <n v="644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6210.018369674679"/>
    <s v="Rural"/>
    <n v="1"/>
    <n v="76.150000000000006"/>
  </r>
  <r>
    <d v="2016-07-01T00:00:00"/>
    <x v="2"/>
    <x v="13"/>
    <s v="PIRQUE"/>
    <x v="0"/>
    <n v="21887"/>
    <n v="644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6255.173762321469"/>
    <s v="Rural"/>
    <n v="1"/>
    <n v="65.319999999999993"/>
  </r>
  <r>
    <d v="2016-08-01T00:00:00"/>
    <x v="2"/>
    <x v="13"/>
    <s v="PIRQUE"/>
    <x v="0"/>
    <n v="23433"/>
    <n v="644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6300.084301948551"/>
    <s v="Rural"/>
    <n v="1"/>
    <n v="67.180000000000007"/>
  </r>
  <r>
    <d v="2016-09-01T00:00:00"/>
    <x v="2"/>
    <x v="13"/>
    <s v="PIRQUE"/>
    <x v="0"/>
    <n v="23422"/>
    <n v="645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6344.74787807465"/>
    <s v="Rural"/>
    <n v="1"/>
    <n v="76.42"/>
  </r>
  <r>
    <d v="2016-10-01T00:00:00"/>
    <x v="2"/>
    <x v="13"/>
    <s v="PIRQUE"/>
    <x v="0"/>
    <n v="24782"/>
    <n v="645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6389.16238117218"/>
    <s v="Rural"/>
    <n v="1"/>
    <n v="88.36"/>
  </r>
  <r>
    <d v="2016-11-01T00:00:00"/>
    <x v="2"/>
    <x v="13"/>
    <s v="PIRQUE"/>
    <x v="0"/>
    <n v="25974"/>
    <n v="645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6433.325698852539"/>
    <s v="Rural"/>
    <n v="1"/>
    <n v="137.22999999999999"/>
  </r>
  <r>
    <d v="2016-12-01T00:00:00"/>
    <x v="2"/>
    <x v="13"/>
    <s v="PIRQUE"/>
    <x v="0"/>
    <n v="29934"/>
    <n v="64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6477.235725402828"/>
    <s v="Rural"/>
    <n v="1"/>
    <n v="170.68"/>
  </r>
  <r>
    <d v="2017-01-01T00:00:00"/>
    <x v="2"/>
    <x v="13"/>
    <s v="PIRQUE"/>
    <x v="0"/>
    <n v="31147"/>
    <n v="646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6520.890350341801"/>
    <s v="Rural"/>
    <n v="1"/>
    <n v="186"/>
  </r>
  <r>
    <d v="2017-02-01T00:00:00"/>
    <x v="2"/>
    <x v="13"/>
    <s v="PIRQUE"/>
    <x v="0"/>
    <n v="37101"/>
    <n v="646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6564.287464141849"/>
    <s v="Rural"/>
    <n v="1"/>
    <n v="148.86000000000001"/>
  </r>
  <r>
    <d v="2017-03-01T00:00:00"/>
    <x v="2"/>
    <x v="13"/>
    <s v="PIRQUE"/>
    <x v="0"/>
    <n v="33355"/>
    <n v="646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6607.42495346069"/>
    <s v="Rural"/>
    <n v="1"/>
    <n v="86.87"/>
  </r>
  <r>
    <d v="2017-04-01T00:00:00"/>
    <x v="2"/>
    <x v="13"/>
    <s v="PIRQUE"/>
    <x v="0"/>
    <n v="33418"/>
    <n v="646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6650.300715446469"/>
    <s v="Rural"/>
    <n v="1"/>
    <n v="70.42"/>
  </r>
  <r>
    <d v="2017-05-01T00:00:00"/>
    <x v="2"/>
    <x v="13"/>
    <s v="PIRQUE"/>
    <x v="0"/>
    <n v="29719"/>
    <n v="646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6692.912636756901"/>
    <s v="Rural"/>
    <n v="1"/>
    <n v="60.93"/>
  </r>
  <r>
    <d v="2017-06-01T00:00:00"/>
    <x v="2"/>
    <x v="13"/>
    <s v="PIRQUE"/>
    <x v="0"/>
    <n v="25706"/>
    <n v="646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6735.258605957031"/>
    <s v="Rural"/>
    <n v="1"/>
    <n v="59.87"/>
  </r>
  <r>
    <d v="2017-07-01T00:00:00"/>
    <x v="2"/>
    <x v="13"/>
    <s v="PIRQUE"/>
    <x v="0"/>
    <n v="22715"/>
    <n v="646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6777.33651638031"/>
    <s v="Rural"/>
    <n v="1"/>
    <n v="55.46"/>
  </r>
  <r>
    <d v="2017-08-01T00:00:00"/>
    <x v="2"/>
    <x v="13"/>
    <s v="PIRQUE"/>
    <x v="0"/>
    <n v="24541"/>
    <n v="646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6819.144258499149"/>
    <s v="Rural"/>
    <n v="1"/>
    <n v="51.29"/>
  </r>
  <r>
    <d v="2017-09-01T00:00:00"/>
    <x v="2"/>
    <x v="13"/>
    <s v="PIRQUE"/>
    <x v="0"/>
    <n v="22319"/>
    <n v="64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6860.679725646969"/>
    <s v="Rural"/>
    <n v="1"/>
    <n v="57.91"/>
  </r>
  <r>
    <d v="2017-10-01T00:00:00"/>
    <x v="2"/>
    <x v="13"/>
    <s v="PIRQUE"/>
    <x v="0"/>
    <n v="24894"/>
    <n v="64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6901.94080162048"/>
    <s v="Rural"/>
    <n v="1"/>
    <n v="82.34"/>
  </r>
  <r>
    <d v="2017-11-01T00:00:00"/>
    <x v="2"/>
    <x v="13"/>
    <s v="PIRQUE"/>
    <x v="0"/>
    <n v="25303"/>
    <n v="64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6942.925378799438"/>
    <s v="Rural"/>
    <n v="1"/>
    <n v="111.97"/>
  </r>
  <r>
    <d v="2017-12-01T00:00:00"/>
    <x v="2"/>
    <x v="13"/>
    <s v="PIRQUE"/>
    <x v="0"/>
    <n v="26768"/>
    <n v="64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6983.631350517269"/>
    <s v="Rural"/>
    <n v="1"/>
    <n v="138.97"/>
  </r>
  <r>
    <d v="2018-01-01T00:00:00"/>
    <x v="2"/>
    <x v="13"/>
    <s v="PIRQUE"/>
    <x v="0"/>
    <n v="32285"/>
    <n v="646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7024.05660438538"/>
    <s v="Rural"/>
    <n v="1"/>
    <n v="109.43"/>
  </r>
  <r>
    <d v="2018-02-01T00:00:00"/>
    <x v="2"/>
    <x v="13"/>
    <s v="PIRQUE"/>
    <x v="0"/>
    <n v="35529"/>
    <n v="647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7064.19903087616"/>
    <s v="Rural"/>
    <n v="1"/>
    <n v="104.62"/>
  </r>
  <r>
    <d v="2018-03-01T00:00:00"/>
    <x v="2"/>
    <x v="13"/>
    <s v="PIRQUE"/>
    <x v="0"/>
    <n v="28752"/>
    <n v="647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7104.056525230411"/>
    <s v="Rural"/>
    <n v="1"/>
    <n v="60.42"/>
  </r>
  <r>
    <d v="2018-04-01T00:00:00"/>
    <x v="2"/>
    <x v="13"/>
    <s v="PIRQUE"/>
    <x v="0"/>
    <n v="30832"/>
    <n v="647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7143.62697219849"/>
    <s v="Rural"/>
    <n v="1"/>
    <n v="52.57"/>
  </r>
  <r>
    <d v="2018-05-01T00:00:00"/>
    <x v="2"/>
    <x v="13"/>
    <s v="PIRQUE"/>
    <x v="0"/>
    <n v="31584"/>
    <n v="649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7182.908262252811"/>
    <s v="Rural"/>
    <n v="1"/>
    <n v="35.22"/>
  </r>
  <r>
    <d v="2018-06-01T00:00:00"/>
    <x v="2"/>
    <x v="13"/>
    <s v="PIRQUE"/>
    <x v="0"/>
    <n v="25483"/>
    <n v="649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7221.898290634159"/>
    <s v="Rural"/>
    <n v="1"/>
    <n v="36.26"/>
  </r>
  <r>
    <d v="2018-07-01T00:00:00"/>
    <x v="2"/>
    <x v="13"/>
    <s v="PIRQUE"/>
    <x v="0"/>
    <n v="22719"/>
    <n v="649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7260.594944953918"/>
    <s v="Rural"/>
    <n v="1"/>
    <n v="34.35"/>
  </r>
  <r>
    <d v="2018-08-01T00:00:00"/>
    <x v="2"/>
    <x v="13"/>
    <s v="PIRQUE"/>
    <x v="0"/>
    <n v="23480"/>
    <n v="648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7298.996114730831"/>
    <s v="Rural"/>
    <n v="1"/>
    <n v="37.32"/>
  </r>
  <r>
    <d v="2018-09-01T00:00:00"/>
    <x v="2"/>
    <x v="13"/>
    <s v="PIRQUE"/>
    <x v="0"/>
    <n v="23216"/>
    <n v="648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7337.099691390991"/>
    <s v="Rural"/>
    <n v="1"/>
    <n v="47.07"/>
  </r>
  <r>
    <d v="2018-10-01T00:00:00"/>
    <x v="2"/>
    <x v="13"/>
    <s v="PIRQUE"/>
    <x v="0"/>
    <n v="25710"/>
    <n v="648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7374.90356636047"/>
    <s v="Rural"/>
    <n v="1"/>
    <n v="54.51"/>
  </r>
  <r>
    <d v="2018-11-01T00:00:00"/>
    <x v="2"/>
    <x v="13"/>
    <s v="PIRQUE"/>
    <x v="0"/>
    <n v="23008"/>
    <n v="65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7412.405630111691"/>
    <s v="Rural"/>
    <n v="1"/>
    <n v="88.24"/>
  </r>
  <r>
    <d v="2018-12-01T00:00:00"/>
    <x v="2"/>
    <x v="13"/>
    <s v="PIRQUE"/>
    <x v="0"/>
    <n v="28275"/>
    <n v="65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7449.603769302372"/>
    <s v="Rural"/>
    <n v="1"/>
    <n v="109.04"/>
  </r>
  <r>
    <d v="2019-01-01T00:00:00"/>
    <x v="2"/>
    <x v="13"/>
    <s v="PIRQUE"/>
    <x v="0"/>
    <n v="31075"/>
    <n v="65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7486.495880126949"/>
    <s v="Rural"/>
    <n v="1"/>
    <n v="106.33"/>
  </r>
  <r>
    <d v="2019-02-01T00:00:00"/>
    <x v="2"/>
    <x v="13"/>
    <s v="PIRQUE"/>
    <x v="0"/>
    <n v="31086"/>
    <n v="65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7523.079847335819"/>
    <s v="Rural"/>
    <n v="1"/>
    <n v="94.02"/>
  </r>
  <r>
    <d v="2019-03-01T00:00:00"/>
    <x v="2"/>
    <x v="13"/>
    <s v="PIRQUE"/>
    <x v="0"/>
    <n v="32820"/>
    <n v="65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7559.353567123409"/>
    <s v="Rural"/>
    <n v="1"/>
    <n v="67.150000000000006"/>
  </r>
  <r>
    <d v="2019-04-01T00:00:00"/>
    <x v="2"/>
    <x v="13"/>
    <s v="PIRQUE"/>
    <x v="0"/>
    <n v="30990"/>
    <n v="65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7595.314927101139"/>
    <s v="Rural"/>
    <n v="1"/>
    <n v="56.53"/>
  </r>
  <r>
    <d v="2019-05-01T00:00:00"/>
    <x v="2"/>
    <x v="13"/>
    <s v="PIRQUE"/>
    <x v="0"/>
    <n v="27668"/>
    <n v="65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7630.961815834049"/>
    <s v="Rural"/>
    <n v="1"/>
    <n v="38.51"/>
  </r>
  <r>
    <d v="2019-06-01T00:00:00"/>
    <x v="2"/>
    <x v="13"/>
    <s v="PIRQUE"/>
    <x v="0"/>
    <n v="24972"/>
    <n v="65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7666.292126655579"/>
    <s v="Rural"/>
    <n v="1"/>
    <n v="28.91"/>
  </r>
  <r>
    <d v="2019-07-01T00:00:00"/>
    <x v="2"/>
    <x v="13"/>
    <s v="PIRQUE"/>
    <x v="0"/>
    <n v="24749"/>
    <n v="65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7701.303748130798"/>
    <s v="Rural"/>
    <n v="1"/>
    <n v="28.65"/>
  </r>
  <r>
    <d v="2019-08-01T00:00:00"/>
    <x v="2"/>
    <x v="13"/>
    <s v="PIRQUE"/>
    <x v="0"/>
    <n v="22073"/>
    <n v="65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7735.994571685791"/>
    <s v="Rural"/>
    <n v="1"/>
    <n v="31.22"/>
  </r>
  <r>
    <d v="2019-09-01T00:00:00"/>
    <x v="2"/>
    <x v="13"/>
    <s v="PIRQUE"/>
    <x v="0"/>
    <n v="23412"/>
    <n v="65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7770.362490653992"/>
    <s v="Rural"/>
    <n v="1"/>
    <n v="39.9"/>
  </r>
  <r>
    <d v="2019-10-01T00:00:00"/>
    <x v="2"/>
    <x v="13"/>
    <s v="PIRQUE"/>
    <x v="0"/>
    <n v="26380"/>
    <n v="65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7804.405388832089"/>
    <s v="Rural"/>
    <n v="1"/>
    <n v="39.29"/>
  </r>
  <r>
    <d v="2019-11-01T00:00:00"/>
    <x v="2"/>
    <x v="13"/>
    <s v="PIRQUE"/>
    <x v="0"/>
    <n v="24377"/>
    <n v="65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7838.12116146088"/>
    <s v="Rural"/>
    <n v="1"/>
    <n v="60.94"/>
  </r>
  <r>
    <d v="2019-12-01T00:00:00"/>
    <x v="2"/>
    <x v="13"/>
    <s v="PIRQUE"/>
    <x v="0"/>
    <n v="29497"/>
    <n v="65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7871.50769901276"/>
    <s v="Rural"/>
    <n v="1"/>
    <n v="64.31"/>
  </r>
  <r>
    <d v="2020-01-01T00:00:00"/>
    <x v="2"/>
    <x v="13"/>
    <s v="PIRQUE"/>
    <x v="0"/>
    <n v="34288.910000000003"/>
    <n v="659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7904.562889099121"/>
    <s v="Rural"/>
    <n v="1"/>
    <n v="77.58"/>
  </r>
  <r>
    <d v="2020-02-01T00:00:00"/>
    <x v="2"/>
    <x v="13"/>
    <s v="PIRQUE"/>
    <x v="0"/>
    <n v="34469.869999999995"/>
    <n v="659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7937.284625053409"/>
    <s v="Rural"/>
    <n v="1"/>
    <n v="63.79"/>
  </r>
  <r>
    <d v="2020-03-01T00:00:00"/>
    <x v="2"/>
    <x v="13"/>
    <s v="PIRQUE"/>
    <x v="0"/>
    <n v="30483.99"/>
    <n v="659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7969.670794487"/>
    <s v="Rural"/>
    <n v="1"/>
    <n v="47.57"/>
  </r>
  <r>
    <d v="2020-04-01T00:00:00"/>
    <x v="2"/>
    <x v="13"/>
    <s v="PIRQUE"/>
    <x v="0"/>
    <n v="30013.51"/>
    <n v="659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8001.719289779659"/>
    <s v="Rural"/>
    <n v="1"/>
    <n v="26.2"/>
  </r>
  <r>
    <d v="2020-05-01T00:00:00"/>
    <x v="2"/>
    <x v="13"/>
    <s v="PIRQUE"/>
    <x v="0"/>
    <n v="26537.78"/>
    <n v="659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8033.428002357479"/>
    <s v="Rural"/>
    <n v="1"/>
    <n v="23.01"/>
  </r>
  <r>
    <d v="2020-06-01T00:00:00"/>
    <x v="2"/>
    <x v="13"/>
    <s v="PIRQUE"/>
    <x v="0"/>
    <n v="23026.880000000001"/>
    <n v="658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8064.7948217392"/>
    <s v="Rural"/>
    <n v="1"/>
    <n v="24.11"/>
  </r>
  <r>
    <d v="2020-07-01T00:00:00"/>
    <x v="2"/>
    <x v="13"/>
    <s v="PIRQUE"/>
    <x v="0"/>
    <n v="22414"/>
    <n v="658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8095.81763839722"/>
    <s v="Rural"/>
    <n v="1"/>
    <n v="27.4"/>
  </r>
  <r>
    <d v="2020-08-01T00:00:00"/>
    <x v="2"/>
    <x v="13"/>
    <s v="PIRQUE"/>
    <x v="0"/>
    <n v="20531"/>
    <n v="658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8126.494339942928"/>
    <s v="Rural"/>
    <n v="1"/>
    <n v="37"/>
  </r>
  <r>
    <d v="2020-09-01T00:00:00"/>
    <x v="2"/>
    <x v="13"/>
    <s v="PIRQUE"/>
    <x v="0"/>
    <n v="23976.87"/>
    <n v="658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8156.822820663449"/>
    <s v="Rural"/>
    <n v="1"/>
    <n v="55.09"/>
  </r>
  <r>
    <d v="2020-10-01T00:00:00"/>
    <x v="2"/>
    <x v="13"/>
    <s v="PIRQUE"/>
    <x v="0"/>
    <n v="24685.07"/>
    <n v="658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8186.800970077511"/>
    <s v="Rural"/>
    <n v="1"/>
    <n v="74.989999999999995"/>
  </r>
  <r>
    <d v="2020-11-01T00:00:00"/>
    <x v="2"/>
    <x v="13"/>
    <s v="PIRQUE"/>
    <x v="0"/>
    <n v="27109.71"/>
    <n v="658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8216.42667961121"/>
    <s v="Rural"/>
    <n v="1"/>
    <n v="96.74"/>
  </r>
  <r>
    <d v="2020-12-01T00:00:00"/>
    <x v="2"/>
    <x v="13"/>
    <s v="PIRQUE"/>
    <x v="0"/>
    <n v="29947.41"/>
    <n v="658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8245.697836875919"/>
    <s v="Rural"/>
    <n v="1"/>
    <n v="81.650000000000006"/>
  </r>
  <r>
    <d v="2021-01-01T00:00:00"/>
    <x v="2"/>
    <x v="13"/>
    <s v="PIRQUE"/>
    <x v="0"/>
    <n v="31282.43"/>
    <n v="658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8274.6123342514"/>
    <s v="Rural"/>
    <n v="1"/>
    <n v="76.459999999999994"/>
  </r>
  <r>
    <d v="2021-02-01T00:00:00"/>
    <x v="2"/>
    <x v="13"/>
    <s v="PIRQUE"/>
    <x v="0"/>
    <n v="33419.800000000003"/>
    <n v="669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8303.168062210079"/>
    <s v="Rural"/>
    <n v="1"/>
    <n v="77.78"/>
  </r>
  <r>
    <d v="2021-03-01T00:00:00"/>
    <x v="2"/>
    <x v="13"/>
    <s v="PIRQUE"/>
    <x v="0"/>
    <n v="31487.86"/>
    <n v="67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8331.362910270691"/>
    <s v="Rural"/>
    <n v="1"/>
    <n v="63.01"/>
  </r>
  <r>
    <d v="2021-04-01T00:00:00"/>
    <x v="2"/>
    <x v="13"/>
    <s v="PIRQUE"/>
    <x v="0"/>
    <n v="28210.92"/>
    <n v="67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8359.194767951969"/>
    <s v="Rural"/>
    <n v="1"/>
    <n v="40.5"/>
  </r>
  <r>
    <d v="2021-05-01T00:00:00"/>
    <x v="2"/>
    <x v="13"/>
    <s v="PIRQUE"/>
    <x v="0"/>
    <n v="29242.61"/>
    <n v="67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8386.661529541019"/>
    <s v="Rural"/>
    <n v="1"/>
    <n v="32.74"/>
  </r>
  <r>
    <d v="2021-06-01T00:00:00"/>
    <x v="2"/>
    <x v="13"/>
    <s v="PIRQUE"/>
    <x v="0"/>
    <n v="25072.75"/>
    <n v="67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8413.761082649231"/>
    <s v="Rural"/>
    <n v="1"/>
    <n v="28.17"/>
  </r>
  <r>
    <d v="2021-07-01T00:00:00"/>
    <x v="2"/>
    <x v="13"/>
    <s v="PIRQUE"/>
    <x v="0"/>
    <n v="24678.12"/>
    <n v="67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8440.491316795349"/>
    <s v="Rural"/>
    <n v="1"/>
    <n v="23.94"/>
  </r>
  <r>
    <d v="2021-08-01T00:00:00"/>
    <x v="2"/>
    <x v="13"/>
    <s v="PIRQUE"/>
    <x v="0"/>
    <n v="24614.6"/>
    <n v="67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8466.850126266479"/>
    <s v="Rural"/>
    <n v="1"/>
    <n v="30.56"/>
  </r>
  <r>
    <d v="2021-09-01T00:00:00"/>
    <x v="2"/>
    <x v="13"/>
    <s v="PIRQUE"/>
    <x v="0"/>
    <n v="24453.66"/>
    <n v="672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8492.835399627689"/>
    <s v="Rural"/>
    <n v="1"/>
    <n v="45.25"/>
  </r>
  <r>
    <d v="2021-10-01T00:00:00"/>
    <x v="2"/>
    <x v="13"/>
    <s v="PIRQUE"/>
    <x v="0"/>
    <n v="24149.24"/>
    <n v="672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8518.445023536678"/>
    <s v="Rural"/>
    <n v="1"/>
    <n v="61.34"/>
  </r>
  <r>
    <d v="2021-11-01T00:00:00"/>
    <x v="2"/>
    <x v="13"/>
    <s v="PIRQUE"/>
    <x v="0"/>
    <n v="26569.05"/>
    <n v="67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8543.676892280579"/>
    <s v="Rural"/>
    <n v="1"/>
    <n v="69.28"/>
  </r>
  <r>
    <d v="2021-12-01T00:00:00"/>
    <x v="2"/>
    <x v="13"/>
    <s v="PIRQUE"/>
    <x v="0"/>
    <n v="28566.71"/>
    <n v="67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8568.528897285461"/>
    <s v="Rural"/>
    <n v="1"/>
    <n v="72.22"/>
  </r>
  <r>
    <d v="2022-01-01T00:00:00"/>
    <x v="2"/>
    <x v="13"/>
    <s v="PIRQUE"/>
    <x v="0"/>
    <n v="29782.68"/>
    <n v="672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8592.99892711639"/>
    <s v="Rural"/>
    <n v="1"/>
    <n v="72.47"/>
  </r>
  <r>
    <d v="2022-02-01T00:00:00"/>
    <x v="2"/>
    <x v="13"/>
    <s v="PIRQUE"/>
    <x v="0"/>
    <n v="33827.68"/>
    <n v="674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8617.084871292111"/>
    <s v="Rural"/>
    <n v="1"/>
    <n v="47.48"/>
  </r>
  <r>
    <d v="2022-03-01T00:00:00"/>
    <x v="2"/>
    <x v="13"/>
    <s v="PIRQUE"/>
    <x v="0"/>
    <n v="29316.74"/>
    <n v="674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8640.784622192379"/>
    <s v="Rural"/>
    <n v="1"/>
    <n v="37.28"/>
  </r>
  <r>
    <d v="2022-04-01T00:00:00"/>
    <x v="2"/>
    <x v="13"/>
    <s v="PIRQUE"/>
    <x v="0"/>
    <n v="29685.73"/>
    <n v="674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8664.09607124329"/>
    <s v="Rural"/>
    <n v="1"/>
    <n v="27.09"/>
  </r>
  <r>
    <d v="2022-05-01T00:00:00"/>
    <x v="2"/>
    <x v="13"/>
    <s v="PIRQUE"/>
    <x v="0"/>
    <n v="27304.38"/>
    <n v="674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8687.01710605621"/>
    <s v="Rural"/>
    <n v="1"/>
    <n v="21.84"/>
  </r>
  <r>
    <d v="2022-06-01T00:00:00"/>
    <x v="2"/>
    <x v="13"/>
    <s v="PIRQUE"/>
    <x v="0"/>
    <n v="25376.43"/>
    <n v="67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8709.54561710358"/>
    <s v="Rural"/>
    <n v="1"/>
    <n v="17.45"/>
  </r>
  <r>
    <d v="2022-07-01T00:00:00"/>
    <x v="2"/>
    <x v="13"/>
    <s v="PIRQUE"/>
    <x v="0"/>
    <n v="22747.82"/>
    <n v="674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8731.679497718811"/>
    <s v="Rural"/>
    <n v="1"/>
    <n v="18.059999999999999"/>
  </r>
  <r>
    <d v="2022-08-01T00:00:00"/>
    <x v="2"/>
    <x v="13"/>
    <s v="PIRQUE"/>
    <x v="0"/>
    <n v="19965.169999999998"/>
    <n v="67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8753.41663646698"/>
    <s v="Rural"/>
    <n v="1"/>
    <n v="26.79"/>
  </r>
  <r>
    <d v="2022-09-01T00:00:00"/>
    <x v="2"/>
    <x v="13"/>
    <s v="PIRQUE"/>
    <x v="0"/>
    <n v="21201.66"/>
    <n v="67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8774.754923820499"/>
    <s v="Rural"/>
    <n v="1"/>
    <n v="32.19"/>
  </r>
  <r>
    <d v="2022-10-01T00:00:00"/>
    <x v="2"/>
    <x v="13"/>
    <s v="PIRQUE"/>
    <x v="0"/>
    <n v="22053.71"/>
    <n v="67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8795.692249298099"/>
    <s v="Rural"/>
    <n v="1"/>
    <n v="45.71"/>
  </r>
  <r>
    <d v="2022-11-01T00:00:00"/>
    <x v="2"/>
    <x v="13"/>
    <s v="PIRQUE"/>
    <x v="0"/>
    <n v="25636.34"/>
    <n v="67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8816.226505279541"/>
    <s v="Rural"/>
    <n v="1"/>
    <n v="75.680000000000007"/>
  </r>
  <r>
    <d v="2022-12-01T00:00:00"/>
    <x v="2"/>
    <x v="13"/>
    <s v="PIRQUE"/>
    <x v="0"/>
    <n v="29603.88"/>
    <n v="67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8836.355583190922"/>
    <s v="Rural"/>
    <n v="1"/>
    <n v="84.35"/>
  </r>
  <r>
    <d v="2023-01-01T00:00:00"/>
    <x v="2"/>
    <x v="13"/>
    <s v="PIRQUE"/>
    <x v="0"/>
    <n v="31207.8"/>
    <n v="67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8856.077370643619"/>
    <s v="Rural"/>
    <n v="1"/>
    <n v="68.84"/>
  </r>
  <r>
    <d v="2023-02-01T00:00:00"/>
    <x v="2"/>
    <x v="13"/>
    <s v="PIRQUE"/>
    <x v="0"/>
    <n v="33527.33"/>
    <n v="672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8875.38975811005"/>
    <s v="Rural"/>
    <n v="1"/>
    <n v="69.680000000000007"/>
  </r>
  <r>
    <d v="2023-03-01T00:00:00"/>
    <x v="2"/>
    <x v="13"/>
    <s v="PIRQUE"/>
    <x v="0"/>
    <n v="30607.74"/>
    <n v="672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8894.290638923649"/>
    <s v="Rural"/>
    <n v="1"/>
    <n v="57.67"/>
  </r>
  <r>
    <d v="2023-04-01T00:00:00"/>
    <x v="2"/>
    <x v="13"/>
    <s v="PIRQUE"/>
    <x v="0"/>
    <n v="29705.22"/>
    <n v="672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8912.777900695801"/>
    <s v="Rural"/>
    <n v="1"/>
    <n v="35.520000000000003"/>
  </r>
  <r>
    <d v="2023-05-01T00:00:00"/>
    <x v="2"/>
    <x v="13"/>
    <s v="PIRQUE"/>
    <x v="0"/>
    <n v="29210.67"/>
    <n v="67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8930.849433898929"/>
    <s v="Rural"/>
    <n v="1"/>
    <n v="29.38"/>
  </r>
  <r>
    <d v="2023-06-01T00:00:00"/>
    <x v="2"/>
    <x v="13"/>
    <s v="PIRQUE"/>
    <x v="0"/>
    <n v="24568.6"/>
    <n v="672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8948.503132820129"/>
    <s v="Rural"/>
    <n v="1"/>
    <n v="73.16"/>
  </r>
  <r>
    <d v="2023-07-01T00:00:00"/>
    <x v="2"/>
    <x v="13"/>
    <s v="PIRQUE"/>
    <x v="0"/>
    <n v="22940.73"/>
    <n v="672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8965.736883163449"/>
    <s v="Rural"/>
    <n v="1"/>
    <n v="35.03"/>
  </r>
  <r>
    <d v="2023-08-01T00:00:00"/>
    <x v="2"/>
    <x v="13"/>
    <s v="PIRQUE"/>
    <x v="0"/>
    <n v="22178.41"/>
    <n v="672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8982.54857635498"/>
    <s v="Rural"/>
    <n v="1"/>
    <n v="66.819999999999993"/>
  </r>
  <r>
    <d v="2023-09-01T00:00:00"/>
    <x v="2"/>
    <x v="13"/>
    <s v="PIRQUE"/>
    <x v="0"/>
    <n v="22777.69"/>
    <n v="67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8998.936104774479"/>
    <s v="Rural"/>
    <n v="1"/>
    <n v="77.900000000000006"/>
  </r>
  <r>
    <d v="2023-10-01T00:00:00"/>
    <x v="2"/>
    <x v="13"/>
    <s v="PIRQUE"/>
    <x v="0"/>
    <n v="24310.26"/>
    <n v="67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9014.897358894352"/>
    <s v="Rural"/>
    <n v="1"/>
    <n v="90.21"/>
  </r>
  <r>
    <d v="2023-11-01T00:00:00"/>
    <x v="2"/>
    <x v="13"/>
    <s v="PIRQUE"/>
    <x v="0"/>
    <n v="25047.24"/>
    <n v="67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9030.430229187012"/>
    <s v="Rural"/>
    <n v="1"/>
    <n v="133.93"/>
  </r>
  <r>
    <d v="2023-12-01T00:00:00"/>
    <x v="2"/>
    <x v="13"/>
    <s v="PIRQUE"/>
    <x v="0"/>
    <n v="25042.43"/>
    <n v="67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9045.532603263851"/>
    <s v="Rural"/>
    <n v="1"/>
    <n v="264.48"/>
  </r>
  <r>
    <d v="2024-01-01T00:00:00"/>
    <x v="2"/>
    <x v="13"/>
    <s v="PIRQUE"/>
    <x v="0"/>
    <n v="30730.21"/>
    <n v="66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9060.202374458309"/>
    <s v="Rural"/>
    <n v="1"/>
    <n v="265.58"/>
  </r>
  <r>
    <d v="2024-02-01T00:00:00"/>
    <x v="2"/>
    <x v="13"/>
    <s v="PIRQUE"/>
    <x v="0"/>
    <n v="32163.55"/>
    <n v="667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9074.43743228912"/>
    <s v="Rural"/>
    <n v="1"/>
    <n v="179.41"/>
  </r>
  <r>
    <d v="2024-03-01T00:00:00"/>
    <x v="2"/>
    <x v="13"/>
    <s v="PIRQUE"/>
    <x v="0"/>
    <n v="32748.05"/>
    <n v="667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9088.23566532135"/>
    <s v="Rural"/>
    <n v="1"/>
    <n v="108.44"/>
  </r>
  <r>
    <d v="2024-04-01T00:00:00"/>
    <x v="2"/>
    <x v="13"/>
    <s v="PIRQUE"/>
    <x v="0"/>
    <n v="30145.95"/>
    <n v="667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9101.594967842098"/>
    <s v="Rural"/>
    <n v="1"/>
    <n v="75.69"/>
  </r>
  <r>
    <d v="2024-05-01T00:00:00"/>
    <x v="2"/>
    <x v="13"/>
    <s v="PIRQUE"/>
    <x v="0"/>
    <n v="31381.059999999998"/>
    <n v="668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9114.513228416439"/>
    <s v="Rural"/>
    <n v="1"/>
    <n v="64.7"/>
  </r>
  <r>
    <d v="2024-06-01T00:00:00"/>
    <x v="2"/>
    <x v="13"/>
    <s v="PIRQUE"/>
    <x v="0"/>
    <n v="26175.91"/>
    <n v="668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9126.988334655762"/>
    <s v="Rural"/>
    <n v="1"/>
    <n v="64.14"/>
  </r>
  <r>
    <d v="2024-07-01T00:00:00"/>
    <x v="2"/>
    <x v="13"/>
    <s v="PIRQUE"/>
    <x v="0"/>
    <n v="22164"/>
    <n v="668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9139.01818275452"/>
    <s v="Rural"/>
    <n v="1"/>
    <n v="57.85"/>
  </r>
  <r>
    <d v="2024-08-01T00:00:00"/>
    <x v="2"/>
    <x v="13"/>
    <s v="PIRQUE"/>
    <x v="0"/>
    <n v="22224.68"/>
    <n v="668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150.600658416752"/>
    <s v="Rural"/>
    <n v="1"/>
    <n v="59.85"/>
  </r>
  <r>
    <d v="2024-09-01T00:00:00"/>
    <x v="2"/>
    <x v="13"/>
    <s v="PIRQUE"/>
    <x v="0"/>
    <n v="21565.32"/>
    <n v="668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161.733654975891"/>
    <s v="Rural"/>
    <n v="1"/>
    <n v="64.55"/>
  </r>
  <r>
    <d v="2024-10-01T00:00:00"/>
    <x v="2"/>
    <x v="13"/>
    <s v="PIRQUE"/>
    <x v="0"/>
    <n v="23959.7"/>
    <n v="668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172.415060043331"/>
    <s v="Rural"/>
    <n v="1"/>
    <n v="115.74"/>
  </r>
  <r>
    <d v="2024-11-01T00:00:00"/>
    <x v="2"/>
    <x v="13"/>
    <s v="PIRQUE"/>
    <x v="0"/>
    <n v="24020.92"/>
    <n v="668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182.642766952511"/>
    <s v="Rural"/>
    <n v="1"/>
    <n v="166.83"/>
  </r>
  <r>
    <d v="2024-12-01T00:00:00"/>
    <x v="2"/>
    <x v="13"/>
    <s v="PIRQUE"/>
    <x v="0"/>
    <n v="29005"/>
    <n v="668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192.414665222172"/>
    <s v="Rural"/>
    <n v="1"/>
    <n v="169.61"/>
  </r>
  <r>
    <d v="2012-01-01T00:00:00"/>
    <x v="2"/>
    <x v="14"/>
    <s v="MELIPILLA"/>
    <x v="1"/>
    <n v="6909"/>
    <n v="8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13725.8588190079"/>
    <s v="Urbana"/>
    <n v="1"/>
    <n v="81.73"/>
  </r>
  <r>
    <d v="2012-02-01T00:00:00"/>
    <x v="2"/>
    <x v="14"/>
    <s v="MELIPILLA"/>
    <x v="1"/>
    <n v="7227"/>
    <n v="83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13892.5621232986"/>
    <s v="Urbana"/>
    <n v="1"/>
    <n v="80.81"/>
  </r>
  <r>
    <d v="2012-03-01T00:00:00"/>
    <x v="2"/>
    <x v="14"/>
    <s v="MELIPILLA"/>
    <x v="1"/>
    <n v="7894"/>
    <n v="83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14059.26296138761"/>
    <s v="Urbana"/>
    <n v="1"/>
    <n v="73.61"/>
  </r>
  <r>
    <d v="2012-04-01T00:00:00"/>
    <x v="2"/>
    <x v="14"/>
    <s v="MELIPILLA"/>
    <x v="1"/>
    <n v="7196"/>
    <n v="83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14225.95850086211"/>
    <s v="Urbana"/>
    <n v="1"/>
    <n v="55.18"/>
  </r>
  <r>
    <d v="2012-05-01T00:00:00"/>
    <x v="2"/>
    <x v="14"/>
    <s v="MELIPILLA"/>
    <x v="1"/>
    <n v="5975"/>
    <n v="8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14392.6459169388"/>
    <s v="Urbana"/>
    <n v="1"/>
    <n v="53.64"/>
  </r>
  <r>
    <d v="2012-06-01T00:00:00"/>
    <x v="2"/>
    <x v="14"/>
    <s v="MELIPILLA"/>
    <x v="1"/>
    <n v="5432"/>
    <n v="83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4559.3223676682"/>
    <s v="Urbana"/>
    <n v="1"/>
    <n v="45.92"/>
  </r>
  <r>
    <d v="2012-07-01T00:00:00"/>
    <x v="2"/>
    <x v="14"/>
    <s v="MELIPILLA"/>
    <x v="1"/>
    <n v="5044"/>
    <n v="83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4725.9850225449"/>
    <s v="Urbana"/>
    <n v="1"/>
    <n v="42.74"/>
  </r>
  <r>
    <d v="2012-08-01T00:00:00"/>
    <x v="2"/>
    <x v="14"/>
    <s v="MELIPILLA"/>
    <x v="1"/>
    <n v="5821"/>
    <n v="83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4892.6310520172"/>
    <s v="Urbana"/>
    <n v="1"/>
    <n v="34.94"/>
  </r>
  <r>
    <d v="2012-09-01T00:00:00"/>
    <x v="2"/>
    <x v="14"/>
    <s v="MELIPILLA"/>
    <x v="1"/>
    <n v="6103"/>
    <n v="83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15059.25762081151"/>
    <s v="Urbana"/>
    <n v="1"/>
    <n v="48.01"/>
  </r>
  <r>
    <d v="2012-10-01T00:00:00"/>
    <x v="2"/>
    <x v="14"/>
    <s v="MELIPILLA"/>
    <x v="1"/>
    <n v="7202"/>
    <n v="83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15225.86188793179"/>
    <s v="Urbana"/>
    <n v="1"/>
    <n v="53.54"/>
  </r>
  <r>
    <d v="2012-11-01T00:00:00"/>
    <x v="2"/>
    <x v="14"/>
    <s v="MELIPILLA"/>
    <x v="1"/>
    <n v="7041"/>
    <n v="83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15392.44103622439"/>
    <s v="Urbana"/>
    <n v="1"/>
    <n v="129.84"/>
  </r>
  <r>
    <d v="2012-12-01T00:00:00"/>
    <x v="2"/>
    <x v="14"/>
    <s v="MELIPILLA"/>
    <x v="1"/>
    <n v="7655"/>
    <n v="83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5558.9922208786"/>
    <s v="Urbana"/>
    <n v="1"/>
    <n v="134.85"/>
  </r>
  <r>
    <d v="2013-01-01T00:00:00"/>
    <x v="2"/>
    <x v="14"/>
    <s v="MELIPILLA"/>
    <x v="1"/>
    <n v="6867"/>
    <n v="83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15725.5126094818"/>
    <s v="Urbana"/>
    <n v="1"/>
    <n v="145.1"/>
  </r>
  <r>
    <d v="2013-02-01T00:00:00"/>
    <x v="2"/>
    <x v="14"/>
    <s v="MELIPILLA"/>
    <x v="1"/>
    <n v="8326"/>
    <n v="83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15891.9993724823"/>
    <s v="Urbana"/>
    <n v="1"/>
    <n v="101.03"/>
  </r>
  <r>
    <d v="2013-03-01T00:00:00"/>
    <x v="2"/>
    <x v="14"/>
    <s v="MELIPILLA"/>
    <x v="1"/>
    <n v="7371"/>
    <n v="8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16058.44967556"/>
    <s v="Urbana"/>
    <n v="1"/>
    <n v="69.650000000000006"/>
  </r>
  <r>
    <d v="2013-04-01T00:00:00"/>
    <x v="2"/>
    <x v="14"/>
    <s v="MELIPILLA"/>
    <x v="1"/>
    <n v="7483"/>
    <n v="83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6224.8606863022"/>
    <s v="Urbana"/>
    <n v="1"/>
    <n v="52.03"/>
  </r>
  <r>
    <d v="2013-05-01T00:00:00"/>
    <x v="2"/>
    <x v="14"/>
    <s v="MELIPILLA"/>
    <x v="1"/>
    <n v="7013"/>
    <n v="8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16391.2295722961"/>
    <s v="Urbana"/>
    <n v="1"/>
    <n v="44.62"/>
  </r>
  <r>
    <d v="2013-06-01T00:00:00"/>
    <x v="2"/>
    <x v="14"/>
    <s v="MELIPILLA"/>
    <x v="1"/>
    <n v="6138"/>
    <n v="83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6557.55349636079"/>
    <s v="Urbana"/>
    <n v="1"/>
    <n v="50.49"/>
  </r>
  <r>
    <d v="2013-07-01T00:00:00"/>
    <x v="2"/>
    <x v="14"/>
    <s v="MELIPILLA"/>
    <x v="1"/>
    <n v="5862"/>
    <n v="8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16723.8296289444"/>
    <s v="Urbana"/>
    <n v="1"/>
    <n v="46.84"/>
  </r>
  <r>
    <d v="2013-08-01T00:00:00"/>
    <x v="2"/>
    <x v="14"/>
    <s v="MELIPILLA"/>
    <x v="1"/>
    <n v="6086"/>
    <n v="83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6890.0551366806"/>
    <s v="Urbana"/>
    <n v="1"/>
    <n v="50.23"/>
  </r>
  <r>
    <d v="2013-09-01T00:00:00"/>
    <x v="2"/>
    <x v="14"/>
    <s v="MELIPILLA"/>
    <x v="1"/>
    <n v="6412"/>
    <n v="83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17056.22718238831"/>
    <s v="Urbana"/>
    <n v="1"/>
    <n v="56.95"/>
  </r>
  <r>
    <d v="2013-10-01T00:00:00"/>
    <x v="2"/>
    <x v="14"/>
    <s v="MELIPILLA"/>
    <x v="1"/>
    <n v="6788"/>
    <n v="83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17222.3429384232"/>
    <s v="Urbana"/>
    <n v="1"/>
    <n v="79.58"/>
  </r>
  <r>
    <d v="2013-11-01T00:00:00"/>
    <x v="2"/>
    <x v="14"/>
    <s v="MELIPILLA"/>
    <x v="1"/>
    <n v="6963"/>
    <n v="8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17388.3995704651"/>
    <s v="Urbana"/>
    <n v="1"/>
    <n v="111.81"/>
  </r>
  <r>
    <d v="2013-12-01T00:00:00"/>
    <x v="2"/>
    <x v="14"/>
    <s v="MELIPILLA"/>
    <x v="1"/>
    <n v="7485"/>
    <n v="8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17554.3942422867"/>
    <s v="Urbana"/>
    <n v="1"/>
    <n v="137.32"/>
  </r>
  <r>
    <d v="2014-01-01T00:00:00"/>
    <x v="2"/>
    <x v="14"/>
    <s v="MELIPILLA"/>
    <x v="1"/>
    <n v="7283"/>
    <n v="8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17720.3241300583"/>
    <s v="Urbana"/>
    <n v="1"/>
    <n v="124.73"/>
  </r>
  <r>
    <d v="2014-02-01T00:00:00"/>
    <x v="2"/>
    <x v="14"/>
    <s v="MELIPILLA"/>
    <x v="1"/>
    <n v="8041"/>
    <n v="86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17886.1863880157"/>
    <s v="Urbana"/>
    <n v="1"/>
    <n v="89.38"/>
  </r>
  <r>
    <d v="2014-03-01T00:00:00"/>
    <x v="2"/>
    <x v="14"/>
    <s v="MELIPILLA"/>
    <x v="1"/>
    <n v="8331"/>
    <n v="86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18051.9781894684"/>
    <s v="Urbana"/>
    <n v="1"/>
    <n v="71.510000000000005"/>
  </r>
  <r>
    <d v="2014-04-01T00:00:00"/>
    <x v="2"/>
    <x v="14"/>
    <s v="MELIPILLA"/>
    <x v="1"/>
    <n v="6460"/>
    <n v="8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18217.6967010498"/>
    <s v="Urbana"/>
    <n v="1"/>
    <n v="59.39"/>
  </r>
  <r>
    <d v="2014-05-01T00:00:00"/>
    <x v="2"/>
    <x v="14"/>
    <s v="MELIPILLA"/>
    <x v="1"/>
    <n v="6941"/>
    <n v="86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18383.3390874863"/>
    <s v="Urbana"/>
    <n v="1"/>
    <n v="50.05"/>
  </r>
  <r>
    <d v="2014-06-01T00:00:00"/>
    <x v="2"/>
    <x v="14"/>
    <s v="MELIPILLA"/>
    <x v="1"/>
    <n v="6646"/>
    <n v="86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18548.9025201797"/>
    <s v="Urbana"/>
    <n v="1"/>
    <n v="48.9"/>
  </r>
  <r>
    <d v="2014-07-01T00:00:00"/>
    <x v="2"/>
    <x v="14"/>
    <s v="MELIPILLA"/>
    <x v="1"/>
    <n v="6197"/>
    <n v="86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2"/>
    <x v="14"/>
    <s v="MELIPILLA"/>
    <x v="1"/>
    <n v="5955"/>
    <n v="86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2"/>
    <x v="14"/>
    <s v="MELIPILLA"/>
    <x v="1"/>
    <n v="6090"/>
    <n v="86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2"/>
    <x v="14"/>
    <s v="MELIPILLA"/>
    <x v="1"/>
    <n v="6318"/>
    <n v="86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2"/>
    <x v="14"/>
    <s v="MELIPILLA"/>
    <x v="1"/>
    <n v="7200"/>
    <n v="88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14"/>
    <s v="MELIPILLA"/>
    <x v="1"/>
    <n v="6104"/>
    <n v="88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14"/>
    <s v="MELIPILLA"/>
    <x v="1"/>
    <n v="6420"/>
    <n v="88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14"/>
    <s v="MELIPILLA"/>
    <x v="1"/>
    <n v="6112"/>
    <n v="88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14"/>
    <s v="MELIPILLA"/>
    <x v="1"/>
    <n v="6458"/>
    <n v="85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14"/>
    <s v="MELIPILLA"/>
    <x v="1"/>
    <n v="6657"/>
    <n v="85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14"/>
    <s v="MELIPILLA"/>
    <x v="1"/>
    <n v="6686"/>
    <n v="85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14"/>
    <s v="MELIPILLA"/>
    <x v="1"/>
    <n v="5713"/>
    <n v="85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14"/>
    <s v="MELIPILLA"/>
    <x v="1"/>
    <n v="5714"/>
    <n v="85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14"/>
    <s v="MELIPILLA"/>
    <x v="1"/>
    <n v="5532"/>
    <n v="84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14"/>
    <s v="MELIPILLA"/>
    <x v="1"/>
    <n v="5769"/>
    <n v="84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14"/>
    <s v="MELIPILLA"/>
    <x v="1"/>
    <n v="5683"/>
    <n v="85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14"/>
    <s v="MELIPILLA"/>
    <x v="1"/>
    <n v="5768"/>
    <n v="85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14"/>
    <s v="MELIPILLA"/>
    <x v="1"/>
    <n v="7658"/>
    <n v="85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14"/>
    <s v="MELIPILLA"/>
    <x v="1"/>
    <n v="7314"/>
    <n v="85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14"/>
    <s v="MELIPILLA"/>
    <x v="1"/>
    <n v="7206"/>
    <n v="8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14"/>
    <s v="MELIPILLA"/>
    <x v="1"/>
    <n v="7480"/>
    <n v="85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14"/>
    <s v="MELIPILLA"/>
    <x v="1"/>
    <n v="6168"/>
    <n v="86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14"/>
    <s v="MELIPILLA"/>
    <x v="1"/>
    <n v="6202"/>
    <n v="87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14"/>
    <s v="MELIPILLA"/>
    <x v="1"/>
    <n v="6410"/>
    <n v="87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14"/>
    <s v="MELIPILLA"/>
    <x v="1"/>
    <n v="4931"/>
    <n v="87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14"/>
    <s v="MELIPILLA"/>
    <x v="1"/>
    <n v="4557"/>
    <n v="88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14"/>
    <s v="MELIPILLA"/>
    <x v="1"/>
    <n v="5375"/>
    <n v="88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14"/>
    <s v="MELIPILLA"/>
    <x v="1"/>
    <n v="5755"/>
    <n v="88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14"/>
    <s v="MELIPILLA"/>
    <x v="1"/>
    <n v="7807"/>
    <n v="88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14"/>
    <s v="MELIPILLA"/>
    <x v="1"/>
    <n v="8179"/>
    <n v="88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14"/>
    <s v="MELIPILLA"/>
    <x v="1"/>
    <n v="6446"/>
    <n v="88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14"/>
    <s v="MELIPILLA"/>
    <x v="1"/>
    <n v="7284"/>
    <n v="88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14"/>
    <s v="MELIPILLA"/>
    <x v="1"/>
    <n v="6979"/>
    <n v="89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14"/>
    <s v="MELIPILLA"/>
    <x v="1"/>
    <n v="6567"/>
    <n v="8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14"/>
    <s v="MELIPILLA"/>
    <x v="1"/>
    <n v="6341"/>
    <n v="89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14"/>
    <s v="MELIPILLA"/>
    <x v="1"/>
    <n v="4588"/>
    <n v="9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14"/>
    <s v="MELIPILLA"/>
    <x v="1"/>
    <n v="5119"/>
    <n v="9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14"/>
    <s v="MELIPILLA"/>
    <x v="1"/>
    <n v="5692"/>
    <n v="9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14"/>
    <s v="MELIPILLA"/>
    <x v="1"/>
    <n v="5838"/>
    <n v="9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14"/>
    <s v="MELIPILLA"/>
    <x v="1"/>
    <n v="6180"/>
    <n v="93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14"/>
    <s v="MELIPILLA"/>
    <x v="1"/>
    <n v="5755"/>
    <n v="9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14"/>
    <s v="MELIPILLA"/>
    <x v="1"/>
    <n v="6798"/>
    <n v="9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14"/>
    <s v="MELIPILLA"/>
    <x v="1"/>
    <n v="6111"/>
    <n v="94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14"/>
    <s v="MELIPILLA"/>
    <x v="1"/>
    <n v="7948"/>
    <n v="94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14"/>
    <s v="MELIPILLA"/>
    <x v="1"/>
    <n v="6641"/>
    <n v="9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14"/>
    <s v="MELIPILLA"/>
    <x v="1"/>
    <n v="7141"/>
    <n v="9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14"/>
    <s v="MELIPILLA"/>
    <x v="1"/>
    <n v="6112"/>
    <n v="9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14"/>
    <s v="MELIPILLA"/>
    <x v="1"/>
    <n v="5442"/>
    <n v="9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14"/>
    <s v="MELIPILLA"/>
    <x v="1"/>
    <n v="5423"/>
    <n v="9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14"/>
    <s v="MELIPILLA"/>
    <x v="1"/>
    <n v="5508"/>
    <n v="9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14"/>
    <s v="MELIPILLA"/>
    <x v="1"/>
    <n v="5611"/>
    <n v="9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14"/>
    <s v="MELIPILLA"/>
    <x v="1"/>
    <n v="6174"/>
    <n v="89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14"/>
    <s v="MELIPILLA"/>
    <x v="1"/>
    <n v="6478"/>
    <n v="89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14"/>
    <s v="MELIPILLA"/>
    <x v="1"/>
    <n v="6563"/>
    <n v="89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14"/>
    <s v="MELIPILLA"/>
    <x v="1"/>
    <n v="7017"/>
    <n v="9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14"/>
    <s v="MELIPILLA"/>
    <x v="1"/>
    <n v="7678"/>
    <n v="9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14"/>
    <s v="MELIPILLA"/>
    <x v="1"/>
    <n v="7138"/>
    <n v="9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14"/>
    <s v="MELIPILLA"/>
    <x v="1"/>
    <n v="5737"/>
    <n v="9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14"/>
    <s v="MELIPILLA"/>
    <x v="1"/>
    <n v="7604"/>
    <n v="9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14"/>
    <s v="MELIPILLA"/>
    <x v="1"/>
    <n v="6277"/>
    <n v="9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14"/>
    <s v="MELIPILLA"/>
    <x v="1"/>
    <n v="5592"/>
    <n v="9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14"/>
    <s v="MELIPILLA"/>
    <x v="1"/>
    <n v="5813"/>
    <n v="9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14"/>
    <s v="MELIPILLA"/>
    <x v="1"/>
    <n v="5705"/>
    <n v="9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14"/>
    <s v="MELIPILLA"/>
    <x v="1"/>
    <n v="6607"/>
    <n v="9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14"/>
    <s v="MELIPILLA"/>
    <x v="1"/>
    <n v="6282"/>
    <n v="9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14"/>
    <s v="MELIPILLA"/>
    <x v="1"/>
    <n v="6357"/>
    <n v="9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14"/>
    <s v="MELIPILLA"/>
    <x v="1"/>
    <n v="6367"/>
    <n v="9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14"/>
    <s v="MELIPILLA"/>
    <x v="1"/>
    <n v="6718"/>
    <n v="9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14"/>
    <s v="MELIPILLA"/>
    <x v="1"/>
    <n v="6873"/>
    <n v="9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14"/>
    <s v="MELIPILLA"/>
    <x v="1"/>
    <n v="5180"/>
    <n v="9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14"/>
    <s v="MELIPILLA"/>
    <x v="1"/>
    <n v="5065"/>
    <n v="9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14"/>
    <s v="MELIPILLA"/>
    <x v="1"/>
    <n v="4128"/>
    <n v="9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14"/>
    <s v="MELIPILLA"/>
    <x v="1"/>
    <n v="4277"/>
    <n v="9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14"/>
    <s v="MELIPILLA"/>
    <x v="1"/>
    <n v="4135"/>
    <n v="9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14"/>
    <s v="MELIPILLA"/>
    <x v="1"/>
    <n v="3824"/>
    <n v="9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14"/>
    <s v="MELIPILLA"/>
    <x v="1"/>
    <n v="4370"/>
    <n v="9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14"/>
    <s v="MELIPILLA"/>
    <x v="1"/>
    <n v="4706"/>
    <n v="9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14"/>
    <s v="MELIPILLA"/>
    <x v="1"/>
    <n v="4660"/>
    <n v="9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14"/>
    <s v="MELIPILLA"/>
    <x v="1"/>
    <n v="5019"/>
    <n v="9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14"/>
    <s v="MELIPILLA"/>
    <x v="1"/>
    <n v="5857"/>
    <n v="9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14"/>
    <s v="MELIPILLA"/>
    <x v="1"/>
    <n v="4712"/>
    <n v="9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14"/>
    <s v="MELIPILLA"/>
    <x v="1"/>
    <n v="5077"/>
    <n v="9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14"/>
    <s v="MELIPILLA"/>
    <x v="1"/>
    <n v="5774"/>
    <n v="9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14"/>
    <s v="MELIPILLA"/>
    <x v="1"/>
    <n v="7160"/>
    <n v="9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14"/>
    <s v="MELIPILLA"/>
    <x v="1"/>
    <n v="6340"/>
    <n v="9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14"/>
    <s v="MELIPILLA"/>
    <x v="1"/>
    <n v="5541"/>
    <n v="9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14"/>
    <s v="MELIPILLA"/>
    <x v="1"/>
    <n v="6748"/>
    <n v="9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14"/>
    <s v="MELIPILLA"/>
    <x v="1"/>
    <n v="6617"/>
    <n v="9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14"/>
    <s v="MELIPILLA"/>
    <x v="1"/>
    <n v="5483"/>
    <n v="9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14"/>
    <s v="MELIPILLA"/>
    <x v="1"/>
    <n v="6013"/>
    <n v="9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14"/>
    <s v="MELIPILLA"/>
    <x v="1"/>
    <n v="5139"/>
    <n v="9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14"/>
    <s v="MELIPILLA"/>
    <x v="1"/>
    <n v="4455"/>
    <n v="94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14"/>
    <s v="MELIPILLA"/>
    <x v="1"/>
    <n v="5022"/>
    <n v="95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14"/>
    <s v="MELIPILLA"/>
    <x v="1"/>
    <n v="6020"/>
    <n v="95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14"/>
    <s v="MELIPILLA"/>
    <x v="1"/>
    <n v="5647"/>
    <n v="95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14"/>
    <s v="MELIPILLA"/>
    <x v="1"/>
    <n v="5660"/>
    <n v="95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14"/>
    <s v="MELIPILLA"/>
    <x v="1"/>
    <n v="5500"/>
    <n v="96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14"/>
    <s v="MELIPILLA"/>
    <x v="1"/>
    <n v="5740"/>
    <n v="9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14"/>
    <s v="MELIPILLA"/>
    <x v="1"/>
    <n v="5601"/>
    <n v="97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14"/>
    <s v="MELIPILLA"/>
    <x v="1"/>
    <n v="5347"/>
    <n v="97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14"/>
    <s v="MELIPILLA"/>
    <x v="1"/>
    <n v="5765"/>
    <n v="9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14"/>
    <s v="MELIPILLA"/>
    <x v="1"/>
    <n v="5511"/>
    <n v="98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14"/>
    <s v="MELIPILLA"/>
    <x v="1"/>
    <n v="5479"/>
    <n v="99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14"/>
    <s v="MELIPILLA"/>
    <x v="1"/>
    <n v="6013"/>
    <n v="99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14"/>
    <s v="MELIPILLA"/>
    <x v="1"/>
    <n v="5613"/>
    <n v="99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14"/>
    <s v="MELIPILLA"/>
    <x v="1"/>
    <n v="7155"/>
    <n v="99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14"/>
    <s v="MELIPILLA"/>
    <x v="1"/>
    <n v="6601"/>
    <n v="10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14"/>
    <s v="MELIPILLA"/>
    <x v="1"/>
    <n v="7507"/>
    <n v="10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14"/>
    <s v="MELIPILLA"/>
    <x v="1"/>
    <n v="7823"/>
    <n v="10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14"/>
    <s v="MELIPILLA"/>
    <x v="1"/>
    <n v="9797"/>
    <n v="10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14"/>
    <s v="MELIPILLA"/>
    <x v="1"/>
    <n v="5655"/>
    <n v="10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14"/>
    <s v="MELIPILLA"/>
    <x v="1"/>
    <n v="4911"/>
    <n v="10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14"/>
    <s v="MELIPILLA"/>
    <x v="1"/>
    <n v="7218"/>
    <n v="10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14"/>
    <s v="MELIPILLA"/>
    <x v="1"/>
    <n v="6622"/>
    <n v="104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14"/>
    <s v="MELIPILLA"/>
    <x v="1"/>
    <n v="6822"/>
    <n v="10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14"/>
    <s v="MELIPILLA"/>
    <x v="1"/>
    <n v="6990"/>
    <n v="10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14"/>
    <s v="MELIPILLA"/>
    <x v="1"/>
    <n v="6787"/>
    <n v="10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14"/>
    <s v="MELIPILLA"/>
    <x v="1"/>
    <n v="8974"/>
    <n v="10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14"/>
    <s v="MELIPILLA"/>
    <x v="1"/>
    <n v="6348"/>
    <n v="10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14"/>
    <s v="MELIPILLA"/>
    <x v="1"/>
    <n v="6093"/>
    <n v="10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14"/>
    <s v="MELIPILLA"/>
    <x v="1"/>
    <n v="4574"/>
    <n v="104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14"/>
    <s v="MELIPILLA"/>
    <x v="1"/>
    <n v="7055"/>
    <n v="104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14"/>
    <s v="MELIPILLA"/>
    <x v="1"/>
    <n v="5901"/>
    <n v="104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14"/>
    <s v="MELIPILLA"/>
    <x v="1"/>
    <n v="4894"/>
    <n v="104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14"/>
    <s v="MELIPILLA"/>
    <x v="1"/>
    <n v="6690"/>
    <n v="104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14"/>
    <s v="MELIPILLA"/>
    <x v="1"/>
    <n v="7257"/>
    <n v="104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23-12-01T00:00:00"/>
    <x v="2"/>
    <x v="14"/>
    <s v="MELIPILLA"/>
    <x v="3"/>
    <n v="0"/>
    <n v="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14"/>
    <s v="MELIPILLA"/>
    <x v="3"/>
    <n v="165"/>
    <n v="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14"/>
    <s v="MELIPILLA"/>
    <x v="3"/>
    <n v="0"/>
    <n v="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14"/>
    <s v="MELIPILLA"/>
    <x v="3"/>
    <n v="254"/>
    <n v="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14"/>
    <s v="MELIPILLA"/>
    <x v="3"/>
    <n v="0"/>
    <n v="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14"/>
    <s v="MELIPILLA"/>
    <x v="3"/>
    <n v="187"/>
    <n v="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14"/>
    <s v="MELIPILLA"/>
    <x v="3"/>
    <n v="0"/>
    <n v="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14"/>
    <s v="MELIPILLA"/>
    <x v="3"/>
    <n v="187"/>
    <n v="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14"/>
    <s v="MELIPILLA"/>
    <x v="3"/>
    <n v="0"/>
    <n v="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14"/>
    <s v="MELIPILLA"/>
    <x v="3"/>
    <n v="189"/>
    <n v="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14"/>
    <s v="MELIPILLA"/>
    <x v="3"/>
    <n v="0"/>
    <n v="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14"/>
    <s v="MELIPILLA"/>
    <x v="3"/>
    <n v="188"/>
    <n v="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14"/>
    <s v="MELIPILLA"/>
    <x v="3"/>
    <n v="0"/>
    <n v="3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2"/>
    <x v="14"/>
    <s v="MELIPILLA"/>
    <x v="4"/>
    <n v="2.19"/>
    <n v="1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13725.8588190079"/>
    <s v="Urbana"/>
    <n v="1"/>
    <n v="81.73"/>
  </r>
  <r>
    <d v="2012-02-01T00:00:00"/>
    <x v="2"/>
    <x v="14"/>
    <s v="MELIPILLA"/>
    <x v="4"/>
    <n v="0.9"/>
    <n v="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13892.5621232986"/>
    <s v="Urbana"/>
    <n v="1"/>
    <n v="80.81"/>
  </r>
  <r>
    <d v="2012-03-01T00:00:00"/>
    <x v="2"/>
    <x v="14"/>
    <s v="MELIPILLA"/>
    <x v="4"/>
    <n v="1.04"/>
    <n v="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14059.26296138761"/>
    <s v="Urbana"/>
    <n v="1"/>
    <n v="73.61"/>
  </r>
  <r>
    <d v="2012-04-01T00:00:00"/>
    <x v="2"/>
    <x v="14"/>
    <s v="MELIPILLA"/>
    <x v="4"/>
    <n v="0.33"/>
    <n v="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14225.95850086211"/>
    <s v="Urbana"/>
    <n v="1"/>
    <n v="55.18"/>
  </r>
  <r>
    <d v="2012-05-01T00:00:00"/>
    <x v="2"/>
    <x v="14"/>
    <s v="MELIPILLA"/>
    <x v="4"/>
    <n v="1.52"/>
    <n v="1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14392.6459169388"/>
    <s v="Urbana"/>
    <n v="1"/>
    <n v="53.64"/>
  </r>
  <r>
    <d v="2012-06-01T00:00:00"/>
    <x v="2"/>
    <x v="14"/>
    <s v="MELIPILLA"/>
    <x v="4"/>
    <n v="0.42"/>
    <n v="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4559.3223676682"/>
    <s v="Urbana"/>
    <n v="1"/>
    <n v="45.92"/>
  </r>
  <r>
    <d v="2012-07-01T00:00:00"/>
    <x v="2"/>
    <x v="14"/>
    <s v="MELIPILLA"/>
    <x v="4"/>
    <n v="0.61"/>
    <n v="1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4725.9850225449"/>
    <s v="Urbana"/>
    <n v="1"/>
    <n v="42.74"/>
  </r>
  <r>
    <d v="2012-08-01T00:00:00"/>
    <x v="2"/>
    <x v="14"/>
    <s v="MELIPILLA"/>
    <x v="4"/>
    <n v="0.56999999999999995"/>
    <n v="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4892.6310520172"/>
    <s v="Urbana"/>
    <n v="1"/>
    <n v="34.94"/>
  </r>
  <r>
    <d v="2012-09-01T00:00:00"/>
    <x v="2"/>
    <x v="14"/>
    <s v="MELIPILLA"/>
    <x v="4"/>
    <n v="1.57"/>
    <n v="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15059.25762081151"/>
    <s v="Urbana"/>
    <n v="1"/>
    <n v="48.01"/>
  </r>
  <r>
    <d v="2012-10-01T00:00:00"/>
    <x v="2"/>
    <x v="14"/>
    <s v="MELIPILLA"/>
    <x v="4"/>
    <n v="0.95"/>
    <n v="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15225.86188793179"/>
    <s v="Urbana"/>
    <n v="1"/>
    <n v="53.54"/>
  </r>
  <r>
    <d v="2012-11-01T00:00:00"/>
    <x v="2"/>
    <x v="14"/>
    <s v="MELIPILLA"/>
    <x v="4"/>
    <n v="2.33"/>
    <n v="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15392.44103622439"/>
    <s v="Urbana"/>
    <n v="1"/>
    <n v="129.84"/>
  </r>
  <r>
    <d v="2012-12-01T00:00:00"/>
    <x v="2"/>
    <x v="14"/>
    <s v="MELIPILLA"/>
    <x v="4"/>
    <n v="2.4700000000000002"/>
    <n v="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5558.9922208786"/>
    <s v="Urbana"/>
    <n v="1"/>
    <n v="134.85"/>
  </r>
  <r>
    <d v="2013-01-01T00:00:00"/>
    <x v="2"/>
    <x v="14"/>
    <s v="MELIPILLA"/>
    <x v="4"/>
    <n v="0.52"/>
    <n v="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15725.5126094818"/>
    <s v="Urbana"/>
    <n v="1"/>
    <n v="145.1"/>
  </r>
  <r>
    <d v="2013-02-01T00:00:00"/>
    <x v="2"/>
    <x v="14"/>
    <s v="MELIPILLA"/>
    <x v="4"/>
    <n v="1.33"/>
    <n v="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15891.9993724823"/>
    <s v="Urbana"/>
    <n v="1"/>
    <n v="101.03"/>
  </r>
  <r>
    <d v="2013-03-01T00:00:00"/>
    <x v="2"/>
    <x v="14"/>
    <s v="MELIPILLA"/>
    <x v="4"/>
    <n v="1.04"/>
    <n v="1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16058.44967556"/>
    <s v="Urbana"/>
    <n v="1"/>
    <n v="69.650000000000006"/>
  </r>
  <r>
    <d v="2013-04-01T00:00:00"/>
    <x v="2"/>
    <x v="14"/>
    <s v="MELIPILLA"/>
    <x v="4"/>
    <n v="1.23"/>
    <n v="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6224.8606863022"/>
    <s v="Urbana"/>
    <n v="1"/>
    <n v="52.03"/>
  </r>
  <r>
    <d v="2013-05-01T00:00:00"/>
    <x v="2"/>
    <x v="14"/>
    <s v="MELIPILLA"/>
    <x v="4"/>
    <n v="2.33"/>
    <n v="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16391.2295722961"/>
    <s v="Urbana"/>
    <n v="1"/>
    <n v="44.62"/>
  </r>
  <r>
    <d v="2013-06-01T00:00:00"/>
    <x v="2"/>
    <x v="14"/>
    <s v="MELIPILLA"/>
    <x v="4"/>
    <n v="1.81"/>
    <n v="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6557.55349636079"/>
    <s v="Urbana"/>
    <n v="1"/>
    <n v="50.49"/>
  </r>
  <r>
    <d v="2013-07-01T00:00:00"/>
    <x v="2"/>
    <x v="14"/>
    <s v="MELIPILLA"/>
    <x v="4"/>
    <n v="1"/>
    <n v="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16723.8296289444"/>
    <s v="Urbana"/>
    <n v="1"/>
    <n v="46.84"/>
  </r>
  <r>
    <d v="2013-08-01T00:00:00"/>
    <x v="2"/>
    <x v="14"/>
    <s v="MELIPILLA"/>
    <x v="4"/>
    <n v="2.14"/>
    <n v="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6890.0551366806"/>
    <s v="Urbana"/>
    <n v="1"/>
    <n v="50.23"/>
  </r>
  <r>
    <d v="2013-09-01T00:00:00"/>
    <x v="2"/>
    <x v="14"/>
    <s v="MELIPILLA"/>
    <x v="4"/>
    <n v="1.61"/>
    <n v="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17056.22718238831"/>
    <s v="Urbana"/>
    <n v="1"/>
    <n v="56.95"/>
  </r>
  <r>
    <d v="2013-10-01T00:00:00"/>
    <x v="2"/>
    <x v="14"/>
    <s v="MELIPILLA"/>
    <x v="4"/>
    <n v="3.42"/>
    <n v="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17222.3429384232"/>
    <s v="Urbana"/>
    <n v="1"/>
    <n v="79.58"/>
  </r>
  <r>
    <d v="2013-11-01T00:00:00"/>
    <x v="2"/>
    <x v="14"/>
    <s v="MELIPILLA"/>
    <x v="4"/>
    <n v="3"/>
    <n v="1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17388.3995704651"/>
    <s v="Urbana"/>
    <n v="1"/>
    <n v="111.81"/>
  </r>
  <r>
    <d v="2013-12-01T00:00:00"/>
    <x v="2"/>
    <x v="14"/>
    <s v="MELIPILLA"/>
    <x v="4"/>
    <n v="3.66"/>
    <n v="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17554.3942422867"/>
    <s v="Urbana"/>
    <n v="1"/>
    <n v="137.32"/>
  </r>
  <r>
    <d v="2014-01-01T00:00:00"/>
    <x v="2"/>
    <x v="14"/>
    <s v="MELIPILLA"/>
    <x v="4"/>
    <n v="0.09"/>
    <n v="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17720.3241300583"/>
    <s v="Urbana"/>
    <n v="1"/>
    <n v="124.73"/>
  </r>
  <r>
    <d v="2014-02-01T00:00:00"/>
    <x v="2"/>
    <x v="14"/>
    <s v="MELIPILLA"/>
    <x v="4"/>
    <n v="1.1399999999999999"/>
    <n v="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17886.1863880157"/>
    <s v="Urbana"/>
    <n v="1"/>
    <n v="89.38"/>
  </r>
  <r>
    <d v="2014-03-01T00:00:00"/>
    <x v="2"/>
    <x v="14"/>
    <s v="MELIPILLA"/>
    <x v="4"/>
    <n v="1"/>
    <n v="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18051.9781894684"/>
    <s v="Urbana"/>
    <n v="1"/>
    <n v="71.510000000000005"/>
  </r>
  <r>
    <d v="2014-04-01T00:00:00"/>
    <x v="2"/>
    <x v="14"/>
    <s v="MELIPILLA"/>
    <x v="4"/>
    <n v="4.04"/>
    <n v="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18217.6967010498"/>
    <s v="Urbana"/>
    <n v="1"/>
    <n v="59.39"/>
  </r>
  <r>
    <d v="2014-05-01T00:00:00"/>
    <x v="2"/>
    <x v="14"/>
    <s v="MELIPILLA"/>
    <x v="4"/>
    <n v="0.71"/>
    <n v="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18383.3390874863"/>
    <s v="Urbana"/>
    <n v="1"/>
    <n v="50.05"/>
  </r>
  <r>
    <d v="2014-06-01T00:00:00"/>
    <x v="2"/>
    <x v="14"/>
    <s v="MELIPILLA"/>
    <x v="4"/>
    <n v="2.04"/>
    <n v="1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18548.9025201797"/>
    <s v="Urbana"/>
    <n v="1"/>
    <n v="48.9"/>
  </r>
  <r>
    <d v="2014-07-01T00:00:00"/>
    <x v="2"/>
    <x v="14"/>
    <s v="MELIPILLA"/>
    <x v="4"/>
    <n v="20.14"/>
    <n v="1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2"/>
    <x v="14"/>
    <s v="MELIPILLA"/>
    <x v="4"/>
    <n v="0"/>
    <n v="1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2"/>
    <x v="14"/>
    <s v="MELIPILLA"/>
    <x v="4"/>
    <n v="1"/>
    <n v="1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2"/>
    <x v="14"/>
    <s v="MELIPILLA"/>
    <x v="4"/>
    <n v="1"/>
    <n v="1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2"/>
    <x v="14"/>
    <s v="MELIPILLA"/>
    <x v="4"/>
    <n v="1.57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14"/>
    <s v="MELIPILLA"/>
    <x v="4"/>
    <n v="0.71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14"/>
    <s v="MELIPILLA"/>
    <x v="4"/>
    <n v="4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14"/>
    <s v="MELIPILLA"/>
    <x v="4"/>
    <n v="1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14"/>
    <s v="MELIPILLA"/>
    <x v="4"/>
    <n v="0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14"/>
    <s v="MELIPILLA"/>
    <x v="4"/>
    <n v="2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14"/>
    <s v="MELIPILLA"/>
    <x v="4"/>
    <n v="1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14"/>
    <s v="MELIPILLA"/>
    <x v="4"/>
    <n v="2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14"/>
    <s v="MELIPILLA"/>
    <x v="4"/>
    <n v="3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14"/>
    <s v="MELIPILLA"/>
    <x v="4"/>
    <n v="0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14"/>
    <s v="MELIPILLA"/>
    <x v="4"/>
    <n v="6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14"/>
    <s v="MELIPILLA"/>
    <x v="4"/>
    <n v="1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14"/>
    <s v="MELIPILLA"/>
    <x v="4"/>
    <n v="3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14"/>
    <s v="MELIPILLA"/>
    <x v="4"/>
    <n v="4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14"/>
    <s v="MELIPILLA"/>
    <x v="4"/>
    <n v="4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14"/>
    <s v="MELIPILLA"/>
    <x v="4"/>
    <n v="1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14"/>
    <s v="MELIPILLA"/>
    <x v="4"/>
    <n v="3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14"/>
    <s v="MELIPILLA"/>
    <x v="4"/>
    <n v="0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14"/>
    <s v="MELIPILLA"/>
    <x v="4"/>
    <n v="3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14"/>
    <s v="MELIPILLA"/>
    <x v="4"/>
    <n v="1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14"/>
    <s v="MELIPILLA"/>
    <x v="4"/>
    <n v="6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14"/>
    <s v="MELIPILLA"/>
    <x v="4"/>
    <n v="4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14"/>
    <s v="MELIPILLA"/>
    <x v="4"/>
    <n v="6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14"/>
    <s v="MELIPILLA"/>
    <x v="4"/>
    <n v="6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14"/>
    <s v="MELIPILLA"/>
    <x v="4"/>
    <n v="9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14"/>
    <s v="MELIPILLA"/>
    <x v="4"/>
    <n v="5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14"/>
    <s v="MELIPILLA"/>
    <x v="4"/>
    <n v="12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14"/>
    <s v="MELIPILLA"/>
    <x v="4"/>
    <n v="8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14"/>
    <s v="MELIPILLA"/>
    <x v="4"/>
    <n v="9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14"/>
    <s v="MELIPILLA"/>
    <x v="4"/>
    <n v="8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14"/>
    <s v="MELIPILLA"/>
    <x v="4"/>
    <n v="16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14"/>
    <s v="MELIPILLA"/>
    <x v="4"/>
    <n v="9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14"/>
    <s v="MELIPILLA"/>
    <x v="4"/>
    <n v="9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14"/>
    <s v="MELIPILLA"/>
    <x v="4"/>
    <n v="8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14"/>
    <s v="MELIPILLA"/>
    <x v="4"/>
    <n v="10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14"/>
    <s v="MELIPILLA"/>
    <x v="4"/>
    <n v="8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14"/>
    <s v="MELIPILLA"/>
    <x v="4"/>
    <n v="0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14"/>
    <s v="MELIPILLA"/>
    <x v="4"/>
    <n v="0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14"/>
    <s v="MELIPILLA"/>
    <x v="4"/>
    <n v="0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14"/>
    <s v="MELIPILLA"/>
    <x v="4"/>
    <n v="1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14"/>
    <s v="MELIPILLA"/>
    <x v="4"/>
    <n v="0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14"/>
    <s v="MELIPILLA"/>
    <x v="4"/>
    <n v="7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14"/>
    <s v="MELIPILLA"/>
    <x v="4"/>
    <n v="8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14"/>
    <s v="MELIPILLA"/>
    <x v="4"/>
    <n v="7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14"/>
    <s v="MELIPILLA"/>
    <x v="4"/>
    <n v="6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14"/>
    <s v="MELIPILLA"/>
    <x v="4"/>
    <n v="6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14"/>
    <s v="MELIPILLA"/>
    <x v="4"/>
    <n v="5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14"/>
    <s v="MELIPILLA"/>
    <x v="4"/>
    <n v="14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14"/>
    <s v="MELIPILLA"/>
    <x v="4"/>
    <n v="13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14"/>
    <s v="MELIPILLA"/>
    <x v="4"/>
    <n v="9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14"/>
    <s v="MELIPILLA"/>
    <x v="4"/>
    <n v="11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14"/>
    <s v="MELIPILLA"/>
    <x v="4"/>
    <n v="9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14"/>
    <s v="MELIPILLA"/>
    <x v="4"/>
    <n v="12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14"/>
    <s v="MELIPILLA"/>
    <x v="4"/>
    <n v="14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14"/>
    <s v="MELIPILLA"/>
    <x v="4"/>
    <n v="9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14"/>
    <s v="MELIPILLA"/>
    <x v="4"/>
    <n v="5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14"/>
    <s v="MELIPILLA"/>
    <x v="4"/>
    <n v="5"/>
    <n v="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14"/>
    <s v="MELIPILLA"/>
    <x v="4"/>
    <n v="8"/>
    <n v="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14"/>
    <s v="MELIPILLA"/>
    <x v="4"/>
    <n v="15"/>
    <n v="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14"/>
    <s v="MELIPILLA"/>
    <x v="4"/>
    <n v="142"/>
    <n v="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14"/>
    <s v="MELIPILLA"/>
    <x v="4"/>
    <n v="196"/>
    <n v="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14"/>
    <s v="MELIPILLA"/>
    <x v="4"/>
    <n v="121"/>
    <n v="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14"/>
    <s v="MELIPILLA"/>
    <x v="4"/>
    <n v="16.28"/>
    <n v="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14"/>
    <s v="MELIPILLA"/>
    <x v="4"/>
    <n v="107.47"/>
    <n v="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14"/>
    <s v="MELIPILLA"/>
    <x v="4"/>
    <n v="927.33"/>
    <n v="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14"/>
    <s v="MELIPILLA"/>
    <x v="4"/>
    <n v="126.09"/>
    <n v="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14"/>
    <s v="MELIPILLA"/>
    <x v="4"/>
    <n v="117"/>
    <n v="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14"/>
    <s v="MELIPILLA"/>
    <x v="4"/>
    <n v="73.849999999999994"/>
    <n v="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14"/>
    <s v="MELIPILLA"/>
    <x v="4"/>
    <n v="7.19"/>
    <n v="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14"/>
    <s v="MELIPILLA"/>
    <x v="4"/>
    <n v="0"/>
    <n v="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14"/>
    <s v="MELIPILLA"/>
    <x v="4"/>
    <n v="15.42"/>
    <n v="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14"/>
    <s v="MELIPILLA"/>
    <x v="4"/>
    <n v="127.28"/>
    <n v="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14"/>
    <s v="MELIPILLA"/>
    <x v="4"/>
    <n v="215.66"/>
    <n v="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14"/>
    <s v="MELIPILLA"/>
    <x v="4"/>
    <n v="304.8"/>
    <n v="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14"/>
    <s v="MELIPILLA"/>
    <x v="4"/>
    <n v="305"/>
    <n v="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14"/>
    <s v="MELIPILLA"/>
    <x v="4"/>
    <n v="275.70999999999998"/>
    <n v="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14"/>
    <s v="MELIPILLA"/>
    <x v="4"/>
    <n v="178.23"/>
    <n v="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14"/>
    <s v="MELIPILLA"/>
    <x v="4"/>
    <n v="191.47"/>
    <n v="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14"/>
    <s v="MELIPILLA"/>
    <x v="4"/>
    <n v="125.57"/>
    <n v="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14"/>
    <s v="MELIPILLA"/>
    <x v="4"/>
    <n v="75.09"/>
    <n v="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14"/>
    <s v="MELIPILLA"/>
    <x v="4"/>
    <n v="34.9"/>
    <n v="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14"/>
    <s v="MELIPILLA"/>
    <x v="4"/>
    <n v="48.85"/>
    <n v="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14"/>
    <s v="MELIPILLA"/>
    <x v="4"/>
    <n v="42.19"/>
    <n v="2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14"/>
    <s v="MELIPILLA"/>
    <x v="4"/>
    <n v="1"/>
    <n v="2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14"/>
    <s v="MELIPILLA"/>
    <x v="4"/>
    <n v="299.61"/>
    <n v="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14"/>
    <s v="MELIPILLA"/>
    <x v="4"/>
    <n v="0"/>
    <n v="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14"/>
    <s v="MELIPILLA"/>
    <x v="4"/>
    <n v="550"/>
    <n v="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14"/>
    <s v="MELIPILLA"/>
    <x v="4"/>
    <n v="211"/>
    <n v="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14"/>
    <s v="MELIPILLA"/>
    <x v="4"/>
    <n v="191"/>
    <n v="3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14"/>
    <s v="MELIPILLA"/>
    <x v="4"/>
    <n v="220.38"/>
    <n v="3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14"/>
    <s v="MELIPILLA"/>
    <x v="4"/>
    <n v="111.33"/>
    <n v="3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14"/>
    <s v="MELIPILLA"/>
    <x v="4"/>
    <n v="39.229999999999997"/>
    <n v="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14"/>
    <s v="MELIPILLA"/>
    <x v="4"/>
    <n v="9.7100000000000009"/>
    <n v="3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14"/>
    <s v="MELIPILLA"/>
    <x v="4"/>
    <n v="6.61"/>
    <n v="3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14"/>
    <s v="MELIPILLA"/>
    <x v="4"/>
    <n v="11.8"/>
    <n v="3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14"/>
    <s v="MELIPILLA"/>
    <x v="4"/>
    <n v="95"/>
    <n v="3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14"/>
    <s v="MELIPILLA"/>
    <x v="4"/>
    <n v="114.52"/>
    <n v="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14"/>
    <s v="MELIPILLA"/>
    <x v="4"/>
    <n v="94.47"/>
    <n v="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14"/>
    <s v="MELIPILLA"/>
    <x v="4"/>
    <n v="105.9"/>
    <n v="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14"/>
    <s v="MELIPILLA"/>
    <x v="4"/>
    <n v="98.009999999999991"/>
    <n v="3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14"/>
    <s v="MELIPILLA"/>
    <x v="4"/>
    <n v="105.36"/>
    <n v="3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14"/>
    <s v="MELIPILLA"/>
    <x v="4"/>
    <n v="167.69"/>
    <n v="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14"/>
    <s v="MELIPILLA"/>
    <x v="4"/>
    <n v="106"/>
    <n v="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14"/>
    <s v="MELIPILLA"/>
    <x v="4"/>
    <n v="52"/>
    <n v="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14"/>
    <s v="MELIPILLA"/>
    <x v="4"/>
    <n v="17"/>
    <n v="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14"/>
    <s v="MELIPILLA"/>
    <x v="4"/>
    <n v="106.19"/>
    <n v="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14"/>
    <s v="MELIPILLA"/>
    <x v="4"/>
    <n v="14"/>
    <n v="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14"/>
    <s v="MELIPILLA"/>
    <x v="4"/>
    <n v="93"/>
    <n v="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14"/>
    <s v="MELIPILLA"/>
    <x v="4"/>
    <n v="96.33"/>
    <n v="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14"/>
    <s v="MELIPILLA"/>
    <x v="4"/>
    <n v="103.45"/>
    <n v="4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14"/>
    <s v="MELIPILLA"/>
    <x v="4"/>
    <n v="104.38"/>
    <n v="4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14"/>
    <s v="MELIPILLA"/>
    <x v="4"/>
    <n v="106.37"/>
    <n v="4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14"/>
    <s v="MELIPILLA"/>
    <x v="4"/>
    <n v="99"/>
    <n v="4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14"/>
    <s v="MELIPILLA"/>
    <x v="4"/>
    <n v="107.61"/>
    <n v="4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14"/>
    <s v="MELIPILLA"/>
    <x v="4"/>
    <n v="99"/>
    <n v="4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14"/>
    <s v="MELIPILLA"/>
    <x v="4"/>
    <n v="103.09"/>
    <n v="4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14"/>
    <s v="MELIPILLA"/>
    <x v="4"/>
    <n v="15.61"/>
    <n v="4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14"/>
    <s v="MELIPILLA"/>
    <x v="4"/>
    <n v="13.09"/>
    <n v="4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14"/>
    <s v="MELIPILLA"/>
    <x v="4"/>
    <n v="102.23"/>
    <n v="4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14"/>
    <s v="MELIPILLA"/>
    <x v="4"/>
    <n v="108.61"/>
    <n v="4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14"/>
    <s v="MELIPILLA"/>
    <x v="4"/>
    <n v="106.95"/>
    <n v="4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14"/>
    <s v="MELIPILLA"/>
    <x v="4"/>
    <n v="101.69"/>
    <n v="4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2"/>
    <x v="14"/>
    <s v="MELIPILLA"/>
    <x v="0"/>
    <n v="24188.769999999997"/>
    <n v="909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13725.8588190079"/>
    <s v="Urbana"/>
    <n v="1"/>
    <n v="81.73"/>
  </r>
  <r>
    <d v="2012-02-01T00:00:00"/>
    <x v="2"/>
    <x v="14"/>
    <s v="MELIPILLA"/>
    <x v="0"/>
    <n v="22302.95"/>
    <n v="909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13892.5621232986"/>
    <s v="Urbana"/>
    <n v="1"/>
    <n v="80.81"/>
  </r>
  <r>
    <d v="2012-03-01T00:00:00"/>
    <x v="2"/>
    <x v="14"/>
    <s v="MELIPILLA"/>
    <x v="0"/>
    <n v="24492.75"/>
    <n v="909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14059.26296138761"/>
    <s v="Urbana"/>
    <n v="1"/>
    <n v="73.61"/>
  </r>
  <r>
    <d v="2012-04-01T00:00:00"/>
    <x v="2"/>
    <x v="14"/>
    <s v="MELIPILLA"/>
    <x v="0"/>
    <n v="20641.53"/>
    <n v="909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14225.95850086211"/>
    <s v="Urbana"/>
    <n v="1"/>
    <n v="55.18"/>
  </r>
  <r>
    <d v="2012-05-01T00:00:00"/>
    <x v="2"/>
    <x v="14"/>
    <s v="MELIPILLA"/>
    <x v="0"/>
    <n v="18736.36"/>
    <n v="90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14392.6459169388"/>
    <s v="Urbana"/>
    <n v="1"/>
    <n v="53.64"/>
  </r>
  <r>
    <d v="2012-06-01T00:00:00"/>
    <x v="2"/>
    <x v="14"/>
    <s v="MELIPILLA"/>
    <x v="0"/>
    <n v="17426.38"/>
    <n v="909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4559.3223676682"/>
    <s v="Urbana"/>
    <n v="1"/>
    <n v="45.92"/>
  </r>
  <r>
    <d v="2012-07-01T00:00:00"/>
    <x v="2"/>
    <x v="14"/>
    <s v="MELIPILLA"/>
    <x v="0"/>
    <n v="16392.169999999998"/>
    <n v="910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4725.9850225449"/>
    <s v="Urbana"/>
    <n v="1"/>
    <n v="42.74"/>
  </r>
  <r>
    <d v="2012-08-01T00:00:00"/>
    <x v="2"/>
    <x v="14"/>
    <s v="MELIPILLA"/>
    <x v="0"/>
    <n v="17654.36"/>
    <n v="91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4892.6310520172"/>
    <s v="Urbana"/>
    <n v="1"/>
    <n v="34.94"/>
  </r>
  <r>
    <d v="2012-09-01T00:00:00"/>
    <x v="2"/>
    <x v="14"/>
    <s v="MELIPILLA"/>
    <x v="0"/>
    <n v="17565.400000000001"/>
    <n v="91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15059.25762081151"/>
    <s v="Urbana"/>
    <n v="1"/>
    <n v="48.01"/>
  </r>
  <r>
    <d v="2012-10-01T00:00:00"/>
    <x v="2"/>
    <x v="14"/>
    <s v="MELIPILLA"/>
    <x v="0"/>
    <n v="21121.940000000002"/>
    <n v="91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15225.86188793179"/>
    <s v="Urbana"/>
    <n v="1"/>
    <n v="53.54"/>
  </r>
  <r>
    <d v="2012-11-01T00:00:00"/>
    <x v="2"/>
    <x v="14"/>
    <s v="MELIPILLA"/>
    <x v="0"/>
    <n v="20220.580000000002"/>
    <n v="91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15392.44103622439"/>
    <s v="Urbana"/>
    <n v="1"/>
    <n v="129.84"/>
  </r>
  <r>
    <d v="2012-12-01T00:00:00"/>
    <x v="2"/>
    <x v="14"/>
    <s v="MELIPILLA"/>
    <x v="0"/>
    <n v="23051.32"/>
    <n v="91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5558.9922208786"/>
    <s v="Urbana"/>
    <n v="1"/>
    <n v="134.85"/>
  </r>
  <r>
    <d v="2013-01-01T00:00:00"/>
    <x v="2"/>
    <x v="14"/>
    <s v="MELIPILLA"/>
    <x v="0"/>
    <n v="22766.35"/>
    <n v="91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15725.5126094818"/>
    <s v="Urbana"/>
    <n v="1"/>
    <n v="145.1"/>
  </r>
  <r>
    <d v="2013-02-01T00:00:00"/>
    <x v="2"/>
    <x v="14"/>
    <s v="MELIPILLA"/>
    <x v="0"/>
    <n v="23370.559999999998"/>
    <n v="913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15891.9993724823"/>
    <s v="Urbana"/>
    <n v="1"/>
    <n v="101.03"/>
  </r>
  <r>
    <d v="2013-03-01T00:00:00"/>
    <x v="2"/>
    <x v="14"/>
    <s v="MELIPILLA"/>
    <x v="0"/>
    <n v="21993.78"/>
    <n v="91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16058.44967556"/>
    <s v="Urbana"/>
    <n v="1"/>
    <n v="69.650000000000006"/>
  </r>
  <r>
    <d v="2013-04-01T00:00:00"/>
    <x v="2"/>
    <x v="14"/>
    <s v="MELIPILLA"/>
    <x v="0"/>
    <n v="21361.550000000003"/>
    <n v="915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6224.8606863022"/>
    <s v="Urbana"/>
    <n v="1"/>
    <n v="52.03"/>
  </r>
  <r>
    <d v="2013-05-01T00:00:00"/>
    <x v="2"/>
    <x v="14"/>
    <s v="MELIPILLA"/>
    <x v="0"/>
    <n v="21037.550000000003"/>
    <n v="915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16391.2295722961"/>
    <s v="Urbana"/>
    <n v="1"/>
    <n v="44.62"/>
  </r>
  <r>
    <d v="2013-06-01T00:00:00"/>
    <x v="2"/>
    <x v="14"/>
    <s v="MELIPILLA"/>
    <x v="0"/>
    <n v="18430.12"/>
    <n v="916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6557.55349636079"/>
    <s v="Urbana"/>
    <n v="1"/>
    <n v="50.49"/>
  </r>
  <r>
    <d v="2013-07-01T00:00:00"/>
    <x v="2"/>
    <x v="14"/>
    <s v="MELIPILLA"/>
    <x v="0"/>
    <n v="17104.96"/>
    <n v="916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16723.8296289444"/>
    <s v="Urbana"/>
    <n v="1"/>
    <n v="46.84"/>
  </r>
  <r>
    <d v="2013-08-01T00:00:00"/>
    <x v="2"/>
    <x v="14"/>
    <s v="MELIPILLA"/>
    <x v="0"/>
    <n v="18342.75"/>
    <n v="916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6890.0551366806"/>
    <s v="Urbana"/>
    <n v="1"/>
    <n v="50.23"/>
  </r>
  <r>
    <d v="2013-09-01T00:00:00"/>
    <x v="2"/>
    <x v="14"/>
    <s v="MELIPILLA"/>
    <x v="0"/>
    <n v="18621.14"/>
    <n v="916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17056.22718238831"/>
    <s v="Urbana"/>
    <n v="1"/>
    <n v="56.95"/>
  </r>
  <r>
    <d v="2013-10-01T00:00:00"/>
    <x v="2"/>
    <x v="14"/>
    <s v="MELIPILLA"/>
    <x v="0"/>
    <n v="20132.37"/>
    <n v="916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17222.3429384232"/>
    <s v="Urbana"/>
    <n v="1"/>
    <n v="79.58"/>
  </r>
  <r>
    <d v="2013-11-01T00:00:00"/>
    <x v="2"/>
    <x v="14"/>
    <s v="MELIPILLA"/>
    <x v="0"/>
    <n v="21496.92"/>
    <n v="92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17388.3995704651"/>
    <s v="Urbana"/>
    <n v="1"/>
    <n v="111.81"/>
  </r>
  <r>
    <d v="2013-12-01T00:00:00"/>
    <x v="2"/>
    <x v="14"/>
    <s v="MELIPILLA"/>
    <x v="0"/>
    <n v="23835.16"/>
    <n v="922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17554.3942422867"/>
    <s v="Urbana"/>
    <n v="1"/>
    <n v="137.32"/>
  </r>
  <r>
    <d v="2014-01-01T00:00:00"/>
    <x v="2"/>
    <x v="14"/>
    <s v="MELIPILLA"/>
    <x v="0"/>
    <n v="23455.719999999998"/>
    <n v="92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17720.3241300583"/>
    <s v="Urbana"/>
    <n v="1"/>
    <n v="124.73"/>
  </r>
  <r>
    <d v="2014-02-01T00:00:00"/>
    <x v="2"/>
    <x v="14"/>
    <s v="MELIPILLA"/>
    <x v="0"/>
    <n v="23675.739999999998"/>
    <n v="92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17886.1863880157"/>
    <s v="Urbana"/>
    <n v="1"/>
    <n v="89.38"/>
  </r>
  <r>
    <d v="2014-03-01T00:00:00"/>
    <x v="2"/>
    <x v="14"/>
    <s v="MELIPILLA"/>
    <x v="0"/>
    <n v="23906.93"/>
    <n v="92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18051.9781894684"/>
    <s v="Urbana"/>
    <n v="1"/>
    <n v="71.510000000000005"/>
  </r>
  <r>
    <d v="2014-04-01T00:00:00"/>
    <x v="2"/>
    <x v="14"/>
    <s v="MELIPILLA"/>
    <x v="0"/>
    <n v="20558.740000000002"/>
    <n v="92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18217.6967010498"/>
    <s v="Urbana"/>
    <n v="1"/>
    <n v="59.39"/>
  </r>
  <r>
    <d v="2014-05-01T00:00:00"/>
    <x v="2"/>
    <x v="14"/>
    <s v="MELIPILLA"/>
    <x v="0"/>
    <n v="19687.150000000001"/>
    <n v="92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18383.3390874863"/>
    <s v="Urbana"/>
    <n v="1"/>
    <n v="50.05"/>
  </r>
  <r>
    <d v="2014-06-01T00:00:00"/>
    <x v="2"/>
    <x v="14"/>
    <s v="MELIPILLA"/>
    <x v="0"/>
    <n v="19595.72"/>
    <n v="923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18548.9025201797"/>
    <s v="Urbana"/>
    <n v="1"/>
    <n v="48.9"/>
  </r>
  <r>
    <d v="2014-07-01T00:00:00"/>
    <x v="2"/>
    <x v="14"/>
    <s v="MELIPILLA"/>
    <x v="0"/>
    <n v="17374.73"/>
    <n v="923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8714.3841619492"/>
    <s v="Urbana"/>
    <n v="1"/>
    <n v="44.72"/>
  </r>
  <r>
    <d v="2014-08-01T00:00:00"/>
    <x v="2"/>
    <x v="14"/>
    <s v="MELIPILLA"/>
    <x v="0"/>
    <n v="19197.96"/>
    <n v="924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2"/>
    <x v="14"/>
    <s v="MELIPILLA"/>
    <x v="0"/>
    <n v="19269.940000000002"/>
    <n v="924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2"/>
    <x v="14"/>
    <s v="MELIPILLA"/>
    <x v="0"/>
    <n v="20067.95"/>
    <n v="924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2"/>
    <x v="14"/>
    <s v="MELIPILLA"/>
    <x v="0"/>
    <n v="23371.339999999997"/>
    <n v="924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14"/>
    <s v="MELIPILLA"/>
    <x v="0"/>
    <n v="22102.15"/>
    <n v="924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14"/>
    <s v="MELIPILLA"/>
    <x v="0"/>
    <n v="26086"/>
    <n v="924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14"/>
    <s v="MELIPILLA"/>
    <x v="0"/>
    <n v="24683"/>
    <n v="925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14"/>
    <s v="MELIPILLA"/>
    <x v="0"/>
    <n v="25767"/>
    <n v="928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14"/>
    <s v="MELIPILLA"/>
    <x v="0"/>
    <n v="22392"/>
    <n v="928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14"/>
    <s v="MELIPILLA"/>
    <x v="0"/>
    <n v="21226"/>
    <n v="928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14"/>
    <s v="MELIPILLA"/>
    <x v="0"/>
    <n v="19145"/>
    <n v="928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14"/>
    <s v="MELIPILLA"/>
    <x v="0"/>
    <n v="19912"/>
    <n v="954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14"/>
    <s v="MELIPILLA"/>
    <x v="0"/>
    <n v="19992"/>
    <n v="95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14"/>
    <s v="MELIPILLA"/>
    <x v="0"/>
    <n v="18772"/>
    <n v="95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14"/>
    <s v="MELIPILLA"/>
    <x v="0"/>
    <n v="20619"/>
    <n v="956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14"/>
    <s v="MELIPILLA"/>
    <x v="0"/>
    <n v="20670"/>
    <n v="956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14"/>
    <s v="MELIPILLA"/>
    <x v="0"/>
    <n v="22371"/>
    <n v="956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14"/>
    <s v="MELIPILLA"/>
    <x v="0"/>
    <n v="25181"/>
    <n v="95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14"/>
    <s v="MELIPILLA"/>
    <x v="0"/>
    <n v="22746"/>
    <n v="953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14"/>
    <s v="MELIPILLA"/>
    <x v="0"/>
    <n v="25239"/>
    <n v="95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14"/>
    <s v="MELIPILLA"/>
    <x v="0"/>
    <n v="21186"/>
    <n v="95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14"/>
    <s v="MELIPILLA"/>
    <x v="0"/>
    <n v="20712"/>
    <n v="95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14"/>
    <s v="MELIPILLA"/>
    <x v="0"/>
    <n v="19259"/>
    <n v="95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14"/>
    <s v="MELIPILLA"/>
    <x v="0"/>
    <n v="19604"/>
    <n v="95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14"/>
    <s v="MELIPILLA"/>
    <x v="0"/>
    <n v="20143"/>
    <n v="95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14"/>
    <s v="MELIPILLA"/>
    <x v="0"/>
    <n v="21593"/>
    <n v="95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14"/>
    <s v="MELIPILLA"/>
    <x v="0"/>
    <n v="22500"/>
    <n v="95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14"/>
    <s v="MELIPILLA"/>
    <x v="0"/>
    <n v="23637"/>
    <n v="95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14"/>
    <s v="MELIPILLA"/>
    <x v="0"/>
    <n v="25508"/>
    <n v="95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14"/>
    <s v="MELIPILLA"/>
    <x v="0"/>
    <n v="26001"/>
    <n v="95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14"/>
    <s v="MELIPILLA"/>
    <x v="0"/>
    <n v="25428"/>
    <n v="95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14"/>
    <s v="MELIPILLA"/>
    <x v="0"/>
    <n v="29360"/>
    <n v="95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14"/>
    <s v="MELIPILLA"/>
    <x v="0"/>
    <n v="22704"/>
    <n v="95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14"/>
    <s v="MELIPILLA"/>
    <x v="0"/>
    <n v="23215"/>
    <n v="95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14"/>
    <s v="MELIPILLA"/>
    <x v="0"/>
    <n v="19205"/>
    <n v="949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14"/>
    <s v="MELIPILLA"/>
    <x v="0"/>
    <n v="19154"/>
    <n v="949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14"/>
    <s v="MELIPILLA"/>
    <x v="0"/>
    <n v="19622"/>
    <n v="95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14"/>
    <s v="MELIPILLA"/>
    <x v="0"/>
    <n v="20497"/>
    <n v="949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14"/>
    <s v="MELIPILLA"/>
    <x v="0"/>
    <n v="22297"/>
    <n v="949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14"/>
    <s v="MELIPILLA"/>
    <x v="0"/>
    <n v="21627"/>
    <n v="949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14"/>
    <s v="MELIPILLA"/>
    <x v="0"/>
    <n v="24942"/>
    <n v="949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14"/>
    <s v="MELIPILLA"/>
    <x v="0"/>
    <n v="23929"/>
    <n v="948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14"/>
    <s v="MELIPILLA"/>
    <x v="0"/>
    <n v="25314"/>
    <n v="948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14"/>
    <s v="MELIPILLA"/>
    <x v="0"/>
    <n v="26078"/>
    <n v="949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14"/>
    <s v="MELIPILLA"/>
    <x v="0"/>
    <n v="24126"/>
    <n v="949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14"/>
    <s v="MELIPILLA"/>
    <x v="0"/>
    <n v="21667"/>
    <n v="957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14"/>
    <s v="MELIPILLA"/>
    <x v="0"/>
    <n v="20565"/>
    <n v="958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14"/>
    <s v="MELIPILLA"/>
    <x v="0"/>
    <n v="20678"/>
    <n v="958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14"/>
    <s v="MELIPILLA"/>
    <x v="0"/>
    <n v="20676"/>
    <n v="958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14"/>
    <s v="MELIPILLA"/>
    <x v="0"/>
    <n v="21318"/>
    <n v="958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14"/>
    <s v="MELIPILLA"/>
    <x v="0"/>
    <n v="22718"/>
    <n v="959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14"/>
    <s v="MELIPILLA"/>
    <x v="0"/>
    <n v="23874"/>
    <n v="959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14"/>
    <s v="MELIPILLA"/>
    <x v="0"/>
    <n v="25027"/>
    <n v="96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14"/>
    <s v="MELIPILLA"/>
    <x v="0"/>
    <n v="26689"/>
    <n v="959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14"/>
    <s v="MELIPILLA"/>
    <x v="0"/>
    <n v="25540"/>
    <n v="96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14"/>
    <s v="MELIPILLA"/>
    <x v="0"/>
    <n v="26586"/>
    <n v="96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14"/>
    <s v="MELIPILLA"/>
    <x v="0"/>
    <n v="23184"/>
    <n v="96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14"/>
    <s v="MELIPILLA"/>
    <x v="0"/>
    <n v="22974"/>
    <n v="96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14"/>
    <s v="MELIPILLA"/>
    <x v="0"/>
    <n v="21977"/>
    <n v="96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14"/>
    <s v="MELIPILLA"/>
    <x v="0"/>
    <n v="20224"/>
    <n v="96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14"/>
    <s v="MELIPILLA"/>
    <x v="0"/>
    <n v="19777"/>
    <n v="96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14"/>
    <s v="MELIPILLA"/>
    <x v="0"/>
    <n v="22314"/>
    <n v="96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14"/>
    <s v="MELIPILLA"/>
    <x v="0"/>
    <n v="22392"/>
    <n v="965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14"/>
    <s v="MELIPILLA"/>
    <x v="0"/>
    <n v="23413"/>
    <n v="966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14"/>
    <s v="MELIPILLA"/>
    <x v="0"/>
    <n v="25524"/>
    <n v="966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14"/>
    <s v="MELIPILLA"/>
    <x v="0"/>
    <n v="25897.57"/>
    <n v="966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14"/>
    <s v="MELIPILLA"/>
    <x v="0"/>
    <n v="24849.33"/>
    <n v="966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14"/>
    <s v="MELIPILLA"/>
    <x v="0"/>
    <n v="24522.53"/>
    <n v="966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14"/>
    <s v="MELIPILLA"/>
    <x v="0"/>
    <n v="23895.739999999998"/>
    <n v="966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14"/>
    <s v="MELIPILLA"/>
    <x v="0"/>
    <n v="22712.959999999999"/>
    <n v="966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14"/>
    <s v="MELIPILLA"/>
    <x v="0"/>
    <n v="19948.940000000002"/>
    <n v="966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14"/>
    <s v="MELIPILLA"/>
    <x v="0"/>
    <n v="19744.759999999998"/>
    <n v="966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14"/>
    <s v="MELIPILLA"/>
    <x v="0"/>
    <n v="19633.97"/>
    <n v="966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14"/>
    <s v="MELIPILLA"/>
    <x v="0"/>
    <n v="20105.36"/>
    <n v="966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14"/>
    <s v="MELIPILLA"/>
    <x v="0"/>
    <n v="20063.59"/>
    <n v="966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14"/>
    <s v="MELIPILLA"/>
    <x v="0"/>
    <n v="24401.14"/>
    <n v="966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14"/>
    <s v="MELIPILLA"/>
    <x v="0"/>
    <n v="23323.96"/>
    <n v="966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14"/>
    <s v="MELIPILLA"/>
    <x v="0"/>
    <n v="24452.99"/>
    <n v="98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14"/>
    <s v="MELIPILLA"/>
    <x v="0"/>
    <n v="25308.18"/>
    <n v="981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14"/>
    <s v="MELIPILLA"/>
    <x v="0"/>
    <n v="22054.590000000004"/>
    <n v="98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14"/>
    <s v="MELIPILLA"/>
    <x v="0"/>
    <n v="24490.36"/>
    <n v="98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14"/>
    <s v="MELIPILLA"/>
    <x v="0"/>
    <n v="20812.349999999999"/>
    <n v="981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14"/>
    <s v="MELIPILLA"/>
    <x v="0"/>
    <n v="20347.72"/>
    <n v="98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14"/>
    <s v="MELIPILLA"/>
    <x v="0"/>
    <n v="21415.98"/>
    <n v="981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14"/>
    <s v="MELIPILLA"/>
    <x v="0"/>
    <n v="20519.96"/>
    <n v="98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14"/>
    <s v="MELIPILLA"/>
    <x v="0"/>
    <n v="20558.77"/>
    <n v="98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14"/>
    <s v="MELIPILLA"/>
    <x v="0"/>
    <n v="23012.95"/>
    <n v="98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14"/>
    <s v="MELIPILLA"/>
    <x v="0"/>
    <n v="23030.16"/>
    <n v="98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14"/>
    <s v="MELIPILLA"/>
    <x v="0"/>
    <n v="18628.98"/>
    <n v="98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14"/>
    <s v="MELIPILLA"/>
    <x v="0"/>
    <n v="18644"/>
    <n v="98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14"/>
    <s v="MELIPILLA"/>
    <x v="0"/>
    <n v="17206.989999999998"/>
    <n v="981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14"/>
    <s v="MELIPILLA"/>
    <x v="0"/>
    <n v="19917.97"/>
    <n v="98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14"/>
    <s v="MELIPILLA"/>
    <x v="0"/>
    <n v="22159.58"/>
    <n v="98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14"/>
    <s v="MELIPILLA"/>
    <x v="0"/>
    <n v="20646.559999999998"/>
    <n v="98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14"/>
    <s v="MELIPILLA"/>
    <x v="0"/>
    <n v="20093.559999999998"/>
    <n v="98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14"/>
    <s v="MELIPILLA"/>
    <x v="0"/>
    <n v="20838.150000000001"/>
    <n v="98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14"/>
    <s v="MELIPILLA"/>
    <x v="0"/>
    <n v="19256.099999999999"/>
    <n v="98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14"/>
    <s v="MELIPILLA"/>
    <x v="0"/>
    <n v="19879.93"/>
    <n v="981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14"/>
    <s v="MELIPILLA"/>
    <x v="0"/>
    <n v="18911.939999999999"/>
    <n v="981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14"/>
    <s v="MELIPILLA"/>
    <x v="0"/>
    <n v="25299.350000000002"/>
    <n v="982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14"/>
    <s v="MELIPILLA"/>
    <x v="0"/>
    <n v="23544.339999999997"/>
    <n v="981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14"/>
    <s v="MELIPILLA"/>
    <x v="0"/>
    <n v="22272.95"/>
    <n v="981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14"/>
    <s v="MELIPILLA"/>
    <x v="0"/>
    <n v="20421.900000000001"/>
    <n v="98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14"/>
    <s v="MELIPILLA"/>
    <x v="0"/>
    <n v="21405.57"/>
    <n v="981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14"/>
    <s v="MELIPILLA"/>
    <x v="0"/>
    <n v="26181.24"/>
    <n v="98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14"/>
    <s v="MELIPILLA"/>
    <x v="0"/>
    <n v="21990.98"/>
    <n v="98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14"/>
    <s v="MELIPILLA"/>
    <x v="0"/>
    <n v="24456.95"/>
    <n v="98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14"/>
    <s v="MELIPILLA"/>
    <x v="0"/>
    <n v="19618.95"/>
    <n v="98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14"/>
    <s v="MELIPILLA"/>
    <x v="0"/>
    <n v="24108.739999999998"/>
    <n v="98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14"/>
    <s v="MELIPILLA"/>
    <x v="0"/>
    <n v="20405.97"/>
    <n v="98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14"/>
    <s v="MELIPILLA"/>
    <x v="0"/>
    <n v="18558.97"/>
    <n v="98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14"/>
    <s v="MELIPILLA"/>
    <x v="0"/>
    <n v="21737.550000000003"/>
    <n v="979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14"/>
    <s v="MELIPILLA"/>
    <x v="0"/>
    <n v="23299.29"/>
    <n v="1029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14"/>
    <s v="MELIPILLA"/>
    <x v="0"/>
    <n v="23700.51"/>
    <n v="102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14"/>
    <s v="MELIPILLA"/>
    <x v="0"/>
    <n v="29785.4"/>
    <n v="102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14"/>
    <s v="MELIPILLA"/>
    <x v="0"/>
    <n v="24694.97"/>
    <n v="1025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14"/>
    <s v="MELIPILLA"/>
    <x v="0"/>
    <n v="24697.14"/>
    <n v="1027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14"/>
    <s v="MELIPILLA"/>
    <x v="0"/>
    <n v="23448.94"/>
    <n v="1028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14"/>
    <s v="MELIPILLA"/>
    <x v="0"/>
    <n v="23695.67"/>
    <n v="1029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14"/>
    <s v="MELIPILLA"/>
    <x v="0"/>
    <n v="20365.12"/>
    <n v="1039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14"/>
    <s v="MELIPILLA"/>
    <x v="0"/>
    <n v="22632.68"/>
    <n v="1039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14"/>
    <s v="MELIPILLA"/>
    <x v="0"/>
    <n v="21714.48"/>
    <n v="1039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14"/>
    <s v="MELIPILLA"/>
    <x v="0"/>
    <n v="21167.1"/>
    <n v="1039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14"/>
    <s v="MELIPILLA"/>
    <x v="0"/>
    <n v="20841.990000000002"/>
    <n v="1039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14"/>
    <s v="MELIPILLA"/>
    <x v="0"/>
    <n v="24292.19"/>
    <n v="1039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2"/>
    <x v="15"/>
    <s v="SAN JOSE DE MAIPO"/>
    <x v="1"/>
    <n v="670"/>
    <n v="14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15"/>
    <s v="SAN JOSE DE MAIPO"/>
    <x v="1"/>
    <n v="933"/>
    <n v="14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15"/>
    <s v="SAN JOSE DE MAIPO"/>
    <x v="1"/>
    <n v="1363"/>
    <n v="14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15"/>
    <s v="SAN JOSE DE MAIPO"/>
    <x v="1"/>
    <n v="911"/>
    <n v="14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15"/>
    <s v="SAN JOSE DE MAIPO"/>
    <x v="1"/>
    <n v="534"/>
    <n v="14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15"/>
    <s v="SAN JOSE DE MAIPO"/>
    <x v="1"/>
    <n v="573"/>
    <n v="14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15"/>
    <s v="SAN JOSE DE MAIPO"/>
    <x v="1"/>
    <n v="605"/>
    <n v="14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15"/>
    <s v="SAN JOSE DE MAIPO"/>
    <x v="1"/>
    <n v="725"/>
    <n v="14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15"/>
    <s v="SAN JOSE DE MAIPO"/>
    <x v="1"/>
    <n v="532"/>
    <n v="14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15"/>
    <s v="SAN JOSE DE MAIPO"/>
    <x v="1"/>
    <n v="528"/>
    <n v="14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15"/>
    <s v="SAN JOSE DE MAIPO"/>
    <x v="1"/>
    <n v="493"/>
    <n v="14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15"/>
    <s v="SAN JOSE DE MAIPO"/>
    <x v="1"/>
    <n v="486"/>
    <n v="14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15"/>
    <s v="SAN JOSE DE MAIPO"/>
    <x v="1"/>
    <n v="487"/>
    <n v="14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15"/>
    <s v="SAN JOSE DE MAIPO"/>
    <x v="1"/>
    <n v="558"/>
    <n v="14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15"/>
    <s v="SAN JOSE DE MAIPO"/>
    <x v="1"/>
    <n v="595"/>
    <n v="1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15"/>
    <s v="SAN JOSE DE MAIPO"/>
    <x v="1"/>
    <n v="591"/>
    <n v="14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15"/>
    <s v="SAN JOSE DE MAIPO"/>
    <x v="1"/>
    <n v="422"/>
    <n v="14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15"/>
    <s v="SAN JOSE DE MAIPO"/>
    <x v="1"/>
    <n v="484"/>
    <n v="14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15"/>
    <s v="SAN JOSE DE MAIPO"/>
    <x v="1"/>
    <n v="637"/>
    <n v="1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15"/>
    <s v="SAN JOSE DE MAIPO"/>
    <x v="1"/>
    <n v="697"/>
    <n v="1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15"/>
    <s v="SAN JOSE DE MAIPO"/>
    <x v="1"/>
    <n v="287"/>
    <n v="14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15"/>
    <s v="SAN JOSE DE MAIPO"/>
    <x v="1"/>
    <n v="382"/>
    <n v="14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15"/>
    <s v="SAN JOSE DE MAIPO"/>
    <x v="1"/>
    <n v="420"/>
    <n v="21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15"/>
    <s v="SAN JOSE DE MAIPO"/>
    <x v="1"/>
    <n v="620"/>
    <n v="2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15"/>
    <s v="SAN JOSE DE MAIPO"/>
    <x v="1"/>
    <n v="737"/>
    <n v="2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15"/>
    <s v="SAN JOSE DE MAIPO"/>
    <x v="1"/>
    <n v="809"/>
    <n v="2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15"/>
    <s v="SAN JOSE DE MAIPO"/>
    <x v="1"/>
    <n v="1073"/>
    <n v="2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15"/>
    <s v="SAN JOSE DE MAIPO"/>
    <x v="1"/>
    <n v="584"/>
    <n v="2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15"/>
    <s v="SAN JOSE DE MAIPO"/>
    <x v="1"/>
    <n v="280"/>
    <n v="2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15"/>
    <s v="SAN JOSE DE MAIPO"/>
    <x v="1"/>
    <n v="394"/>
    <n v="21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15"/>
    <s v="SAN JOSE DE MAIPO"/>
    <x v="1"/>
    <n v="529"/>
    <n v="21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15"/>
    <s v="SAN JOSE DE MAIPO"/>
    <x v="1"/>
    <n v="142"/>
    <n v="21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15"/>
    <s v="SAN JOSE DE MAIPO"/>
    <x v="1"/>
    <n v="81"/>
    <n v="21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15"/>
    <s v="SAN JOSE DE MAIPO"/>
    <x v="1"/>
    <n v="82"/>
    <n v="21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15"/>
    <s v="SAN JOSE DE MAIPO"/>
    <x v="1"/>
    <n v="311"/>
    <n v="2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15"/>
    <s v="SAN JOSE DE MAIPO"/>
    <x v="1"/>
    <n v="387"/>
    <n v="2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15"/>
    <s v="SAN JOSE DE MAIPO"/>
    <x v="1"/>
    <n v="328"/>
    <n v="2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15"/>
    <s v="SAN JOSE DE MAIPO"/>
    <x v="1"/>
    <n v="375"/>
    <n v="2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15"/>
    <s v="SAN JOSE DE MAIPO"/>
    <x v="1"/>
    <n v="394"/>
    <n v="2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15"/>
    <s v="SAN JOSE DE MAIPO"/>
    <x v="1"/>
    <n v="322"/>
    <n v="2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15"/>
    <s v="SAN JOSE DE MAIPO"/>
    <x v="1"/>
    <n v="385"/>
    <n v="2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15"/>
    <s v="SAN JOSE DE MAIPO"/>
    <x v="1"/>
    <n v="229"/>
    <n v="2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15"/>
    <s v="SAN JOSE DE MAIPO"/>
    <x v="1"/>
    <n v="176"/>
    <n v="2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15"/>
    <s v="SAN JOSE DE MAIPO"/>
    <x v="1"/>
    <n v="184"/>
    <n v="2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15"/>
    <s v="SAN JOSE DE MAIPO"/>
    <x v="1"/>
    <n v="256"/>
    <n v="2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15"/>
    <s v="SAN JOSE DE MAIPO"/>
    <x v="1"/>
    <n v="231"/>
    <n v="2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15"/>
    <s v="SAN JOSE DE MAIPO"/>
    <x v="1"/>
    <n v="292"/>
    <n v="2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15"/>
    <s v="SAN JOSE DE MAIPO"/>
    <x v="1"/>
    <n v="461"/>
    <n v="2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15"/>
    <s v="SAN JOSE DE MAIPO"/>
    <x v="1"/>
    <n v="421"/>
    <n v="2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15"/>
    <s v="SAN JOSE DE MAIPO"/>
    <x v="1"/>
    <n v="891"/>
    <n v="23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15"/>
    <s v="SAN JOSE DE MAIPO"/>
    <x v="1"/>
    <n v="1051"/>
    <n v="2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15"/>
    <s v="SAN JOSE DE MAIPO"/>
    <x v="1"/>
    <n v="552"/>
    <n v="23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15"/>
    <s v="SAN JOSE DE MAIPO"/>
    <x v="1"/>
    <n v="473"/>
    <n v="23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15"/>
    <s v="SAN JOSE DE MAIPO"/>
    <x v="1"/>
    <n v="324"/>
    <n v="23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15"/>
    <s v="SAN JOSE DE MAIPO"/>
    <x v="1"/>
    <n v="325"/>
    <n v="23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15"/>
    <s v="SAN JOSE DE MAIPO"/>
    <x v="1"/>
    <n v="274"/>
    <n v="23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15"/>
    <s v="SAN JOSE DE MAIPO"/>
    <x v="1"/>
    <n v="505"/>
    <n v="2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15"/>
    <s v="SAN JOSE DE MAIPO"/>
    <x v="1"/>
    <n v="521"/>
    <n v="2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15"/>
    <s v="SAN JOSE DE MAIPO"/>
    <x v="1"/>
    <n v="644"/>
    <n v="2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15"/>
    <s v="SAN JOSE DE MAIPO"/>
    <x v="1"/>
    <n v="842"/>
    <n v="2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15"/>
    <s v="SAN JOSE DE MAIPO"/>
    <x v="1"/>
    <n v="671"/>
    <n v="23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15"/>
    <s v="SAN JOSE DE MAIPO"/>
    <x v="1"/>
    <n v="814"/>
    <n v="23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15"/>
    <s v="SAN JOSE DE MAIPO"/>
    <x v="1"/>
    <n v="593"/>
    <n v="23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15"/>
    <s v="SAN JOSE DE MAIPO"/>
    <x v="1"/>
    <n v="510"/>
    <n v="23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15"/>
    <s v="SAN JOSE DE MAIPO"/>
    <x v="1"/>
    <n v="571"/>
    <n v="23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15"/>
    <s v="SAN JOSE DE MAIPO"/>
    <x v="1"/>
    <n v="227"/>
    <n v="23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15"/>
    <s v="SAN JOSE DE MAIPO"/>
    <x v="1"/>
    <n v="271"/>
    <n v="2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15"/>
    <s v="SAN JOSE DE MAIPO"/>
    <x v="1"/>
    <n v="308"/>
    <n v="2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15"/>
    <s v="SAN JOSE DE MAIPO"/>
    <x v="1"/>
    <n v="264"/>
    <n v="2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15"/>
    <s v="SAN JOSE DE MAIPO"/>
    <x v="1"/>
    <n v="324"/>
    <n v="23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15"/>
    <s v="SAN JOSE DE MAIPO"/>
    <x v="1"/>
    <n v="258"/>
    <n v="2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15"/>
    <s v="SAN JOSE DE MAIPO"/>
    <x v="1"/>
    <n v="811"/>
    <n v="1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15"/>
    <s v="SAN JOSE DE MAIPO"/>
    <x v="1"/>
    <n v="509"/>
    <n v="2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15"/>
    <s v="SAN JOSE DE MAIPO"/>
    <x v="1"/>
    <n v="947"/>
    <n v="2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15"/>
    <s v="SAN JOSE DE MAIPO"/>
    <x v="1"/>
    <n v="753"/>
    <n v="2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15"/>
    <s v="SAN JOSE DE MAIPO"/>
    <x v="1"/>
    <n v="742"/>
    <n v="16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15"/>
    <s v="SAN JOSE DE MAIPO"/>
    <x v="1"/>
    <n v="409"/>
    <n v="16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15"/>
    <s v="SAN JOSE DE MAIPO"/>
    <x v="1"/>
    <n v="375"/>
    <n v="16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15"/>
    <s v="SAN JOSE DE MAIPO"/>
    <x v="1"/>
    <n v="226"/>
    <n v="1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15"/>
    <s v="SAN JOSE DE MAIPO"/>
    <x v="1"/>
    <n v="304"/>
    <n v="1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15"/>
    <s v="SAN JOSE DE MAIPO"/>
    <x v="1"/>
    <n v="486"/>
    <n v="16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15"/>
    <s v="SAN JOSE DE MAIPO"/>
    <x v="1"/>
    <n v="318"/>
    <n v="16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15"/>
    <s v="SAN JOSE DE MAIPO"/>
    <x v="1"/>
    <n v="346"/>
    <n v="16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15"/>
    <s v="SAN JOSE DE MAIPO"/>
    <x v="1"/>
    <n v="398"/>
    <n v="16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15"/>
    <s v="SAN JOSE DE MAIPO"/>
    <x v="1"/>
    <n v="493"/>
    <n v="16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15"/>
    <s v="SAN JOSE DE MAIPO"/>
    <x v="1"/>
    <n v="423"/>
    <n v="16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15"/>
    <s v="SAN JOSE DE MAIPO"/>
    <x v="1"/>
    <n v="459"/>
    <n v="16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15"/>
    <s v="SAN JOSE DE MAIPO"/>
    <x v="1"/>
    <n v="457"/>
    <n v="16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15"/>
    <s v="SAN JOSE DE MAIPO"/>
    <x v="1"/>
    <n v="328"/>
    <n v="16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15"/>
    <s v="SAN JOSE DE MAIPO"/>
    <x v="1"/>
    <n v="249"/>
    <n v="16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15"/>
    <s v="SAN JOSE DE MAIPO"/>
    <x v="1"/>
    <n v="245"/>
    <n v="16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15"/>
    <s v="SAN JOSE DE MAIPO"/>
    <x v="1"/>
    <n v="247"/>
    <n v="16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15"/>
    <s v="SAN JOSE DE MAIPO"/>
    <x v="1"/>
    <n v="353"/>
    <n v="16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15"/>
    <s v="SAN JOSE DE MAIPO"/>
    <x v="1"/>
    <n v="339"/>
    <n v="16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15"/>
    <s v="SAN JOSE DE MAIPO"/>
    <x v="1"/>
    <n v="548"/>
    <n v="16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15"/>
    <s v="SAN JOSE DE MAIPO"/>
    <x v="1"/>
    <n v="538"/>
    <n v="17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15"/>
    <s v="SAN JOSE DE MAIPO"/>
    <x v="1"/>
    <n v="718"/>
    <n v="17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15"/>
    <s v="SAN JOSE DE MAIPO"/>
    <x v="1"/>
    <n v="568"/>
    <n v="17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15"/>
    <s v="SAN JOSE DE MAIPO"/>
    <x v="1"/>
    <n v="486"/>
    <n v="17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15"/>
    <s v="SAN JOSE DE MAIPO"/>
    <x v="1"/>
    <n v="526"/>
    <n v="17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15"/>
    <s v="SAN JOSE DE MAIPO"/>
    <x v="1"/>
    <n v="423"/>
    <n v="17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15"/>
    <s v="SAN JOSE DE MAIPO"/>
    <x v="1"/>
    <n v="275"/>
    <n v="17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15"/>
    <s v="SAN JOSE DE MAIPO"/>
    <x v="1"/>
    <n v="211"/>
    <n v="17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15"/>
    <s v="SAN JOSE DE MAIPO"/>
    <x v="1"/>
    <n v="307"/>
    <n v="17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15"/>
    <s v="SAN JOSE DE MAIPO"/>
    <x v="1"/>
    <n v="395"/>
    <n v="17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15"/>
    <s v="SAN JOSE DE MAIPO"/>
    <x v="1"/>
    <n v="437"/>
    <n v="17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15"/>
    <s v="SAN JOSE DE MAIPO"/>
    <x v="1"/>
    <n v="613"/>
    <n v="17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15"/>
    <s v="SAN JOSE DE MAIPO"/>
    <x v="1"/>
    <n v="679"/>
    <n v="17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15"/>
    <s v="SAN JOSE DE MAIPO"/>
    <x v="1"/>
    <n v="565"/>
    <n v="17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15"/>
    <s v="SAN JOSE DE MAIPO"/>
    <x v="1"/>
    <n v="589"/>
    <n v="17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15"/>
    <s v="SAN JOSE DE MAIPO"/>
    <x v="1"/>
    <n v="501"/>
    <n v="17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15"/>
    <s v="SAN JOSE DE MAIPO"/>
    <x v="1"/>
    <n v="482"/>
    <n v="17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15"/>
    <s v="SAN JOSE DE MAIPO"/>
    <x v="1"/>
    <n v="317"/>
    <n v="17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15"/>
    <s v="SAN JOSE DE MAIPO"/>
    <x v="1"/>
    <n v="354"/>
    <n v="17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15"/>
    <s v="SAN JOSE DE MAIPO"/>
    <x v="1"/>
    <n v="351"/>
    <n v="17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15"/>
    <s v="SAN JOSE DE MAIPO"/>
    <x v="1"/>
    <n v="315"/>
    <n v="17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15"/>
    <s v="SAN JOSE DE MAIPO"/>
    <x v="1"/>
    <n v="303"/>
    <n v="17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15"/>
    <s v="SAN JOSE DE MAIPO"/>
    <x v="1"/>
    <n v="342"/>
    <n v="17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15"/>
    <s v="SAN JOSE DE MAIPO"/>
    <x v="1"/>
    <n v="479"/>
    <n v="17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15"/>
    <s v="SAN JOSE DE MAIPO"/>
    <x v="1"/>
    <n v="697"/>
    <n v="17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15"/>
    <s v="SAN JOSE DE MAIPO"/>
    <x v="1"/>
    <n v="613"/>
    <n v="17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15"/>
    <s v="SAN JOSE DE MAIPO"/>
    <x v="1"/>
    <n v="499"/>
    <n v="17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15"/>
    <s v="SAN JOSE DE MAIPO"/>
    <x v="1"/>
    <n v="388"/>
    <n v="17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15"/>
    <s v="SAN JOSE DE MAIPO"/>
    <x v="1"/>
    <n v="406"/>
    <n v="1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15"/>
    <s v="SAN JOSE DE MAIPO"/>
    <x v="1"/>
    <n v="263"/>
    <n v="17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15"/>
    <s v="SAN JOSE DE MAIPO"/>
    <x v="1"/>
    <n v="305"/>
    <n v="17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15"/>
    <s v="SAN JOSE DE MAIPO"/>
    <x v="1"/>
    <n v="340"/>
    <n v="1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15"/>
    <s v="SAN JOSE DE MAIPO"/>
    <x v="1"/>
    <n v="313"/>
    <n v="1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15"/>
    <s v="SAN JOSE DE MAIPO"/>
    <x v="1"/>
    <n v="325"/>
    <n v="17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15"/>
    <s v="SAN JOSE DE MAIPO"/>
    <x v="1"/>
    <n v="348"/>
    <n v="17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15"/>
    <s v="SAN JOSE DE MAIPO"/>
    <x v="1"/>
    <n v="572"/>
    <n v="1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15"/>
    <s v="SAN JOSE DE MAIPO"/>
    <x v="1"/>
    <n v="622"/>
    <n v="17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15"/>
    <s v="SAN JOSE DE MAIPO"/>
    <x v="1"/>
    <n v="526"/>
    <n v="17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15"/>
    <s v="SAN JOSE DE MAIPO"/>
    <x v="1"/>
    <n v="605"/>
    <n v="1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15"/>
    <s v="SAN JOSE DE MAIPO"/>
    <x v="1"/>
    <n v="1425"/>
    <n v="18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15"/>
    <s v="SAN JOSE DE MAIPO"/>
    <x v="1"/>
    <n v="605"/>
    <n v="18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15"/>
    <s v="SAN JOSE DE MAIPO"/>
    <x v="1"/>
    <n v="1776"/>
    <n v="18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15"/>
    <s v="SAN JOSE DE MAIPO"/>
    <x v="1"/>
    <n v="23095"/>
    <n v="18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15"/>
    <s v="SAN JOSE DE MAIPO"/>
    <x v="1"/>
    <n v="1779"/>
    <n v="18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15"/>
    <s v="SAN JOSE DE MAIPO"/>
    <x v="1"/>
    <n v="1796"/>
    <n v="18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15"/>
    <s v="SAN JOSE DE MAIPO"/>
    <x v="1"/>
    <n v="1834"/>
    <n v="18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15"/>
    <s v="SAN JOSE DE MAIPO"/>
    <x v="1"/>
    <n v="1094"/>
    <n v="18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15"/>
    <s v="SAN JOSE DE MAIPO"/>
    <x v="1"/>
    <n v="863"/>
    <n v="18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15"/>
    <s v="SAN JOSE DE MAIPO"/>
    <x v="1"/>
    <n v="1747"/>
    <n v="18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15"/>
    <s v="SAN JOSE DE MAIPO"/>
    <x v="1"/>
    <n v="1033"/>
    <n v="18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15"/>
    <s v="SAN JOSE DE MAIPO"/>
    <x v="1"/>
    <n v="1185"/>
    <n v="17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15"/>
    <s v="SAN JOSE DE MAIPO"/>
    <x v="1"/>
    <n v="1424"/>
    <n v="18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15"/>
    <s v="SAN JOSE DE MAIPO"/>
    <x v="1"/>
    <n v="955"/>
    <n v="17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15"/>
    <s v="SAN JOSE DE MAIPO"/>
    <x v="1"/>
    <n v="724"/>
    <n v="17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15"/>
    <s v="SAN JOSE DE MAIPO"/>
    <x v="1"/>
    <n v="483"/>
    <n v="17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15"/>
    <s v="SAN JOSE DE MAIPO"/>
    <x v="1"/>
    <n v="370"/>
    <n v="17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15"/>
    <s v="SAN JOSE DE MAIPO"/>
    <x v="1"/>
    <n v="455"/>
    <n v="17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15"/>
    <s v="SAN JOSE DE MAIPO"/>
    <x v="1"/>
    <n v="716"/>
    <n v="17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15"/>
    <s v="SAN JOSE DE MAIPO"/>
    <x v="1"/>
    <n v="896"/>
    <n v="17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15"/>
    <s v="SAN JOSE DE MAIPO"/>
    <x v="1"/>
    <n v="828"/>
    <n v="17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15"/>
    <s v="SAN JOSE DE MAIPO"/>
    <x v="1"/>
    <n v="929"/>
    <n v="17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15"/>
    <s v="SAN JOSE DE MAIPO"/>
    <x v="3"/>
    <n v="0"/>
    <n v="1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15"/>
    <s v="SAN JOSE DE MAIPO"/>
    <x v="3"/>
    <n v="0"/>
    <n v="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15"/>
    <s v="SAN JOSE DE MAIPO"/>
    <x v="3"/>
    <n v="0"/>
    <n v="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15"/>
    <s v="SAN JOSE DE MAIPO"/>
    <x v="3"/>
    <n v="0"/>
    <n v="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15"/>
    <s v="SAN JOSE DE MAIPO"/>
    <x v="3"/>
    <n v="0"/>
    <n v="1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15"/>
    <s v="SAN JOSE DE MAIPO"/>
    <x v="3"/>
    <n v="0"/>
    <n v="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15"/>
    <s v="SAN JOSE DE MAIPO"/>
    <x v="3"/>
    <n v="0"/>
    <n v="1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15"/>
    <s v="SAN JOSE DE MAIPO"/>
    <x v="3"/>
    <n v="0"/>
    <n v="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15"/>
    <s v="SAN JOSE DE MAIPO"/>
    <x v="3"/>
    <n v="45"/>
    <n v="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15"/>
    <s v="SAN JOSE DE MAIPO"/>
    <x v="3"/>
    <n v="0"/>
    <n v="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15"/>
    <s v="SAN JOSE DE MAIPO"/>
    <x v="3"/>
    <n v="499"/>
    <n v="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15"/>
    <s v="SAN JOSE DE MAIPO"/>
    <x v="3"/>
    <n v="0"/>
    <n v="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15"/>
    <s v="SAN JOSE DE MAIPO"/>
    <x v="3"/>
    <n v="665"/>
    <n v="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15"/>
    <s v="SAN JOSE DE MAIPO"/>
    <x v="3"/>
    <n v="0"/>
    <n v="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15"/>
    <s v="SAN JOSE DE MAIPO"/>
    <x v="3"/>
    <n v="226"/>
    <n v="1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15"/>
    <s v="SAN JOSE DE MAIPO"/>
    <x v="3"/>
    <n v="0"/>
    <n v="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15"/>
    <s v="SAN JOSE DE MAIPO"/>
    <x v="3"/>
    <n v="317"/>
    <n v="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15"/>
    <s v="SAN JOSE DE MAIPO"/>
    <x v="3"/>
    <n v="0"/>
    <n v="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15"/>
    <s v="SAN JOSE DE MAIPO"/>
    <x v="3"/>
    <n v="317"/>
    <n v="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15"/>
    <s v="SAN JOSE DE MAIPO"/>
    <x v="3"/>
    <n v="0"/>
    <n v="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15"/>
    <s v="SAN JOSE DE MAIPO"/>
    <x v="3"/>
    <n v="0"/>
    <n v="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15"/>
    <s v="SAN JOSE DE MAIPO"/>
    <x v="3"/>
    <n v="0"/>
    <n v="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15"/>
    <s v="SAN JOSE DE MAIPO"/>
    <x v="3"/>
    <n v="317"/>
    <n v="1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15"/>
    <s v="SAN JOSE DE MAIPO"/>
    <x v="3"/>
    <n v="0"/>
    <n v="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15"/>
    <s v="SAN JOSE DE MAIPO"/>
    <x v="3"/>
    <n v="339"/>
    <n v="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15"/>
    <s v="SAN JOSE DE MAIPO"/>
    <x v="3"/>
    <n v="0"/>
    <n v="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15"/>
    <s v="SAN JOSE DE MAIPO"/>
    <x v="3"/>
    <n v="0"/>
    <n v="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15"/>
    <s v="SAN JOSE DE MAIPO"/>
    <x v="3"/>
    <n v="0"/>
    <n v="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15"/>
    <s v="SAN JOSE DE MAIPO"/>
    <x v="3"/>
    <n v="0"/>
    <n v="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15"/>
    <s v="SAN JOSE DE MAIPO"/>
    <x v="3"/>
    <n v="0"/>
    <n v="1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15"/>
    <s v="SAN JOSE DE MAIPO"/>
    <x v="3"/>
    <n v="0"/>
    <n v="1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15"/>
    <s v="SAN JOSE DE MAIPO"/>
    <x v="3"/>
    <n v="0"/>
    <n v="1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15"/>
    <s v="SAN JOSE DE MAIPO"/>
    <x v="3"/>
    <n v="0"/>
    <n v="1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15"/>
    <s v="SAN JOSE DE MAIPO"/>
    <x v="3"/>
    <n v="0"/>
    <n v="1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15"/>
    <s v="SAN JOSE DE MAIPO"/>
    <x v="3"/>
    <n v="332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15"/>
    <s v="SAN JOSE DE MAIPO"/>
    <x v="3"/>
    <n v="0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15"/>
    <s v="SAN JOSE DE MAIPO"/>
    <x v="3"/>
    <n v="411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15"/>
    <s v="SAN JOSE DE MAIPO"/>
    <x v="3"/>
    <n v="0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15"/>
    <s v="SAN JOSE DE MAIPO"/>
    <x v="3"/>
    <n v="381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15"/>
    <s v="SAN JOSE DE MAIPO"/>
    <x v="3"/>
    <n v="0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15"/>
    <s v="SAN JOSE DE MAIPO"/>
    <x v="3"/>
    <n v="1363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15"/>
    <s v="SAN JOSE DE MAIPO"/>
    <x v="3"/>
    <n v="0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15"/>
    <s v="SAN JOSE DE MAIPO"/>
    <x v="3"/>
    <n v="277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15"/>
    <s v="SAN JOSE DE MAIPO"/>
    <x v="3"/>
    <n v="0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15"/>
    <s v="SAN JOSE DE MAIPO"/>
    <x v="3"/>
    <n v="277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15"/>
    <s v="SAN JOSE DE MAIPO"/>
    <x v="3"/>
    <n v="0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15"/>
    <s v="SAN JOSE DE MAIPO"/>
    <x v="3"/>
    <n v="0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15"/>
    <s v="SAN JOSE DE MAIPO"/>
    <x v="3"/>
    <n v="0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15"/>
    <s v="SAN JOSE DE MAIPO"/>
    <x v="3"/>
    <n v="0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15"/>
    <s v="SAN JOSE DE MAIPO"/>
    <x v="3"/>
    <n v="0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15"/>
    <s v="SAN JOSE DE MAIPO"/>
    <x v="3"/>
    <n v="0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15"/>
    <s v="SAN JOSE DE MAIPO"/>
    <x v="3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15"/>
    <s v="SAN JOSE DE MAIPO"/>
    <x v="3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15"/>
    <s v="SAN JOSE DE MAIPO"/>
    <x v="3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15"/>
    <s v="SAN JOSE DE MAIPO"/>
    <x v="3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15"/>
    <s v="SAN JOSE DE MAIPO"/>
    <x v="3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15"/>
    <s v="SAN JOSE DE MAIPO"/>
    <x v="3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15"/>
    <s v="SAN JOSE DE MAIPO"/>
    <x v="3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15"/>
    <s v="SAN JOSE DE MAIPO"/>
    <x v="3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15"/>
    <s v="SAN JOSE DE MAIPO"/>
    <x v="3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15"/>
    <s v="SAN JOSE DE MAIPO"/>
    <x v="3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15"/>
    <s v="SAN JOSE DE MAIPO"/>
    <x v="3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15"/>
    <s v="SAN JOSE DE MAIPO"/>
    <x v="3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15"/>
    <s v="SAN JOSE DE MAIPO"/>
    <x v="3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15"/>
    <s v="SAN JOSE DE MAIPO"/>
    <x v="3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15"/>
    <s v="SAN JOSE DE MAIPO"/>
    <x v="3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15"/>
    <s v="SAN JOSE DE MAIPO"/>
    <x v="3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15"/>
    <s v="SAN JOSE DE MAIPO"/>
    <x v="3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15"/>
    <s v="SAN JOSE DE MAIPO"/>
    <x v="3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15"/>
    <s v="SAN JOSE DE MAIPO"/>
    <x v="3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15"/>
    <s v="SAN JOSE DE MAIPO"/>
    <x v="3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15"/>
    <s v="SAN JOSE DE MAIPO"/>
    <x v="3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15"/>
    <s v="SAN JOSE DE MAIPO"/>
    <x v="3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15"/>
    <s v="SAN JOSE DE MAIPO"/>
    <x v="3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15"/>
    <s v="SAN JOSE DE MAIPO"/>
    <x v="3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15"/>
    <s v="SAN JOSE DE MAIPO"/>
    <x v="3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15"/>
    <s v="SAN JOSE DE MAIPO"/>
    <x v="3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15"/>
    <s v="SAN JOSE DE MAIPO"/>
    <x v="3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15"/>
    <s v="SAN JOSE DE MAIPO"/>
    <x v="3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15"/>
    <s v="SAN JOSE DE MAIPO"/>
    <x v="3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15"/>
    <s v="SAN JOSE DE MAIPO"/>
    <x v="3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15"/>
    <s v="SAN JOSE DE MAIPO"/>
    <x v="3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15"/>
    <s v="SAN JOSE DE MAIPO"/>
    <x v="3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15"/>
    <s v="SAN JOSE DE MAIPO"/>
    <x v="3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15"/>
    <s v="SAN JOSE DE MAIPO"/>
    <x v="3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15"/>
    <s v="SAN JOSE DE MAIPO"/>
    <x v="3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15"/>
    <s v="SAN JOSE DE MAIPO"/>
    <x v="3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15"/>
    <s v="SAN JOSE DE MAIPO"/>
    <x v="3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15"/>
    <s v="SAN JOSE DE MAIPO"/>
    <x v="3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15"/>
    <s v="SAN JOSE DE MAIPO"/>
    <x v="3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15"/>
    <s v="SAN JOSE DE MAIPO"/>
    <x v="3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15"/>
    <s v="SAN JOSE DE MAIPO"/>
    <x v="3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15"/>
    <s v="SAN JOSE DE MAIPO"/>
    <x v="3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15"/>
    <s v="SAN JOSE DE MAIPO"/>
    <x v="3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15"/>
    <s v="SAN JOSE DE MAIPO"/>
    <x v="3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15"/>
    <s v="SAN JOSE DE MAIPO"/>
    <x v="3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15"/>
    <s v="SAN JOSE DE MAIPO"/>
    <x v="3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15"/>
    <s v="SAN JOSE DE MAIPO"/>
    <x v="3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15"/>
    <s v="SAN JOSE DE MAIPO"/>
    <x v="3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15"/>
    <s v="SAN JOSE DE MAIPO"/>
    <x v="3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15"/>
    <s v="SAN JOSE DE MAIPO"/>
    <x v="3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15"/>
    <s v="SAN JOSE DE MAIPO"/>
    <x v="3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15"/>
    <s v="SAN JOSE DE MAIPO"/>
    <x v="3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15"/>
    <s v="SAN JOSE DE MAIPO"/>
    <x v="3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15"/>
    <s v="SAN JOSE DE MAIPO"/>
    <x v="3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15"/>
    <s v="SAN JOSE DE MAIPO"/>
    <x v="3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15"/>
    <s v="SAN JOSE DE MAIPO"/>
    <x v="3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15"/>
    <s v="SAN JOSE DE MAIPO"/>
    <x v="3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15"/>
    <s v="SAN JOSE DE MAIPO"/>
    <x v="3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15"/>
    <s v="SAN JOSE DE MAIPO"/>
    <x v="3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15"/>
    <s v="SAN JOSE DE MAIPO"/>
    <x v="3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15"/>
    <s v="SAN JOSE DE MAIPO"/>
    <x v="3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15"/>
    <s v="SAN JOSE DE MAIPO"/>
    <x v="3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15"/>
    <s v="SAN JOSE DE MAIPO"/>
    <x v="3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15"/>
    <s v="SAN JOSE DE MAIPO"/>
    <x v="3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15"/>
    <s v="SAN JOSE DE MAIPO"/>
    <x v="3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15"/>
    <s v="SAN JOSE DE MAIPO"/>
    <x v="3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15"/>
    <s v="SAN JOSE DE MAIPO"/>
    <x v="3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15"/>
    <s v="SAN JOSE DE MAIPO"/>
    <x v="3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15"/>
    <s v="SAN JOSE DE MAIPO"/>
    <x v="3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15"/>
    <s v="SAN JOSE DE MAIPO"/>
    <x v="3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15"/>
    <s v="SAN JOSE DE MAIPO"/>
    <x v="3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15"/>
    <s v="SAN JOSE DE MAIPO"/>
    <x v="3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15"/>
    <s v="SAN JOSE DE MAIPO"/>
    <x v="3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15"/>
    <s v="SAN JOSE DE MAIPO"/>
    <x v="3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15"/>
    <s v="SAN JOSE DE MAIPO"/>
    <x v="3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15"/>
    <s v="SAN JOSE DE MAIPO"/>
    <x v="3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15"/>
    <s v="SAN JOSE DE MAIPO"/>
    <x v="3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15"/>
    <s v="SAN JOSE DE MAIPO"/>
    <x v="3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15"/>
    <s v="SAN JOSE DE MAIPO"/>
    <x v="3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15"/>
    <s v="SAN JOSE DE MAIPO"/>
    <x v="3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15"/>
    <s v="SAN JOSE DE MAIPO"/>
    <x v="3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15"/>
    <s v="SAN JOSE DE MAIPO"/>
    <x v="3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15"/>
    <s v="SAN JOSE DE MAIPO"/>
    <x v="3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15"/>
    <s v="SAN JOSE DE MAIPO"/>
    <x v="3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15"/>
    <s v="SAN JOSE DE MAIPO"/>
    <x v="3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15"/>
    <s v="SAN JOSE DE MAIPO"/>
    <x v="3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15"/>
    <s v="SAN JOSE DE MAIPO"/>
    <x v="3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15"/>
    <s v="SAN JOSE DE MAIPO"/>
    <x v="3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15"/>
    <s v="SAN JOSE DE MAIPO"/>
    <x v="3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15"/>
    <s v="SAN JOSE DE MAIPO"/>
    <x v="3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15"/>
    <s v="SAN JOSE DE MAIPO"/>
    <x v="3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15"/>
    <s v="SAN JOSE DE MAIPO"/>
    <x v="3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15"/>
    <s v="SAN JOSE DE MAIPO"/>
    <x v="3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15"/>
    <s v="SAN JOSE DE MAIPO"/>
    <x v="3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15"/>
    <s v="SAN JOSE DE MAIPO"/>
    <x v="3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15"/>
    <s v="SAN JOSE DE MAIPO"/>
    <x v="3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15"/>
    <s v="SAN JOSE DE MAIPO"/>
    <x v="3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15"/>
    <s v="SAN JOSE DE MAIPO"/>
    <x v="3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15"/>
    <s v="SAN JOSE DE MAIPO"/>
    <x v="3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15"/>
    <s v="SAN JOSE DE MAIPO"/>
    <x v="3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15"/>
    <s v="SAN JOSE DE MAIPO"/>
    <x v="3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15"/>
    <s v="SAN JOSE DE MAIPO"/>
    <x v="3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15"/>
    <s v="SAN JOSE DE MAIPO"/>
    <x v="3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15"/>
    <s v="SAN JOSE DE MAIPO"/>
    <x v="3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15"/>
    <s v="SAN JOSE DE MAIPO"/>
    <x v="3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15"/>
    <s v="SAN JOSE DE MAIPO"/>
    <x v="4"/>
    <n v="131"/>
    <n v="1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15"/>
    <s v="SAN JOSE DE MAIPO"/>
    <x v="4"/>
    <n v="118"/>
    <n v="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15"/>
    <s v="SAN JOSE DE MAIPO"/>
    <x v="4"/>
    <n v="118"/>
    <n v="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15"/>
    <s v="SAN JOSE DE MAIPO"/>
    <x v="4"/>
    <n v="86"/>
    <n v="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15"/>
    <s v="SAN JOSE DE MAIPO"/>
    <x v="4"/>
    <n v="74"/>
    <n v="1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15"/>
    <s v="SAN JOSE DE MAIPO"/>
    <x v="4"/>
    <n v="75"/>
    <n v="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15"/>
    <s v="SAN JOSE DE MAIPO"/>
    <x v="4"/>
    <n v="70"/>
    <n v="1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15"/>
    <s v="SAN JOSE DE MAIPO"/>
    <x v="4"/>
    <n v="70"/>
    <n v="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15"/>
    <s v="SAN JOSE DE MAIPO"/>
    <x v="4"/>
    <n v="161"/>
    <n v="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15"/>
    <s v="SAN JOSE DE MAIPO"/>
    <x v="4"/>
    <n v="113"/>
    <n v="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15"/>
    <s v="SAN JOSE DE MAIPO"/>
    <x v="4"/>
    <n v="86"/>
    <n v="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15"/>
    <s v="SAN JOSE DE MAIPO"/>
    <x v="4"/>
    <n v="119"/>
    <n v="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15"/>
    <s v="SAN JOSE DE MAIPO"/>
    <x v="4"/>
    <n v="252"/>
    <n v="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15"/>
    <s v="SAN JOSE DE MAIPO"/>
    <x v="4"/>
    <n v="182"/>
    <n v="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15"/>
    <s v="SAN JOSE DE MAIPO"/>
    <x v="4"/>
    <n v="222"/>
    <n v="1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15"/>
    <s v="SAN JOSE DE MAIPO"/>
    <x v="4"/>
    <n v="160"/>
    <n v="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15"/>
    <s v="SAN JOSE DE MAIPO"/>
    <x v="4"/>
    <n v="101"/>
    <n v="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15"/>
    <s v="SAN JOSE DE MAIPO"/>
    <x v="4"/>
    <n v="54"/>
    <n v="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15"/>
    <s v="SAN JOSE DE MAIPO"/>
    <x v="4"/>
    <n v="50"/>
    <n v="1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15"/>
    <s v="SAN JOSE DE MAIPO"/>
    <x v="4"/>
    <n v="50"/>
    <n v="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15"/>
    <s v="SAN JOSE DE MAIPO"/>
    <x v="4"/>
    <n v="57"/>
    <n v="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15"/>
    <s v="SAN JOSE DE MAIPO"/>
    <x v="4"/>
    <n v="122"/>
    <n v="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15"/>
    <s v="SAN JOSE DE MAIPO"/>
    <x v="4"/>
    <n v="123"/>
    <n v="1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15"/>
    <s v="SAN JOSE DE MAIPO"/>
    <x v="4"/>
    <n v="191"/>
    <n v="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15"/>
    <s v="SAN JOSE DE MAIPO"/>
    <x v="4"/>
    <n v="181"/>
    <n v="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15"/>
    <s v="SAN JOSE DE MAIPO"/>
    <x v="4"/>
    <n v="153"/>
    <n v="1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15"/>
    <s v="SAN JOSE DE MAIPO"/>
    <x v="4"/>
    <n v="149"/>
    <n v="1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15"/>
    <s v="SAN JOSE DE MAIPO"/>
    <x v="4"/>
    <n v="151"/>
    <n v="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15"/>
    <s v="SAN JOSE DE MAIPO"/>
    <x v="4"/>
    <n v="110"/>
    <n v="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15"/>
    <s v="SAN JOSE DE MAIPO"/>
    <x v="4"/>
    <n v="77"/>
    <n v="1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15"/>
    <s v="SAN JOSE DE MAIPO"/>
    <x v="4"/>
    <n v="65"/>
    <n v="1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15"/>
    <s v="SAN JOSE DE MAIPO"/>
    <x v="4"/>
    <n v="24"/>
    <n v="1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15"/>
    <s v="SAN JOSE DE MAIPO"/>
    <x v="4"/>
    <n v="108"/>
    <n v="1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15"/>
    <s v="SAN JOSE DE MAIPO"/>
    <x v="4"/>
    <n v="3"/>
    <n v="1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15"/>
    <s v="SAN JOSE DE MAIPO"/>
    <x v="4"/>
    <n v="62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15"/>
    <s v="SAN JOSE DE MAIPO"/>
    <x v="4"/>
    <n v="231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15"/>
    <s v="SAN JOSE DE MAIPO"/>
    <x v="4"/>
    <n v="97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15"/>
    <s v="SAN JOSE DE MAIPO"/>
    <x v="4"/>
    <n v="217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15"/>
    <s v="SAN JOSE DE MAIPO"/>
    <x v="4"/>
    <n v="109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15"/>
    <s v="SAN JOSE DE MAIPO"/>
    <x v="4"/>
    <n v="526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15"/>
    <s v="SAN JOSE DE MAIPO"/>
    <x v="4"/>
    <n v="126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15"/>
    <s v="SAN JOSE DE MAIPO"/>
    <x v="4"/>
    <n v="85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15"/>
    <s v="SAN JOSE DE MAIPO"/>
    <x v="4"/>
    <n v="83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15"/>
    <s v="SAN JOSE DE MAIPO"/>
    <x v="4"/>
    <n v="73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15"/>
    <s v="SAN JOSE DE MAIPO"/>
    <x v="4"/>
    <n v="84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15"/>
    <s v="SAN JOSE DE MAIPO"/>
    <x v="4"/>
    <n v="94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15"/>
    <s v="SAN JOSE DE MAIPO"/>
    <x v="4"/>
    <n v="90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15"/>
    <s v="SAN JOSE DE MAIPO"/>
    <x v="4"/>
    <n v="148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15"/>
    <s v="SAN JOSE DE MAIPO"/>
    <x v="4"/>
    <n v="181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15"/>
    <s v="SAN JOSE DE MAIPO"/>
    <x v="4"/>
    <n v="111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15"/>
    <s v="SAN JOSE DE MAIPO"/>
    <x v="4"/>
    <n v="320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15"/>
    <s v="SAN JOSE DE MAIPO"/>
    <x v="4"/>
    <n v="107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15"/>
    <s v="SAN JOSE DE MAIPO"/>
    <x v="4"/>
    <n v="88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15"/>
    <s v="SAN JOSE DE MAIPO"/>
    <x v="4"/>
    <n v="135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15"/>
    <s v="SAN JOSE DE MAIPO"/>
    <x v="4"/>
    <n v="133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15"/>
    <s v="SAN JOSE DE MAIPO"/>
    <x v="4"/>
    <n v="84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15"/>
    <s v="SAN JOSE DE MAIPO"/>
    <x v="4"/>
    <n v="110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15"/>
    <s v="SAN JOSE DE MAIPO"/>
    <x v="4"/>
    <n v="166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15"/>
    <s v="SAN JOSE DE MAIPO"/>
    <x v="4"/>
    <n v="122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15"/>
    <s v="SAN JOSE DE MAIPO"/>
    <x v="4"/>
    <n v="142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15"/>
    <s v="SAN JOSE DE MAIPO"/>
    <x v="4"/>
    <n v="247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15"/>
    <s v="SAN JOSE DE MAIPO"/>
    <x v="4"/>
    <n v="242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15"/>
    <s v="SAN JOSE DE MAIPO"/>
    <x v="4"/>
    <n v="190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15"/>
    <s v="SAN JOSE DE MAIPO"/>
    <x v="4"/>
    <n v="138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15"/>
    <s v="SAN JOSE DE MAIPO"/>
    <x v="4"/>
    <n v="88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15"/>
    <s v="SAN JOSE DE MAIPO"/>
    <x v="4"/>
    <n v="214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15"/>
    <s v="SAN JOSE DE MAIPO"/>
    <x v="4"/>
    <n v="82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15"/>
    <s v="SAN JOSE DE MAIPO"/>
    <x v="4"/>
    <n v="88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15"/>
    <s v="SAN JOSE DE MAIPO"/>
    <x v="4"/>
    <n v="87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15"/>
    <s v="SAN JOSE DE MAIPO"/>
    <x v="4"/>
    <n v="122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15"/>
    <s v="SAN JOSE DE MAIPO"/>
    <x v="4"/>
    <n v="2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15"/>
    <s v="SAN JOSE DE MAIPO"/>
    <x v="4"/>
    <n v="281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15"/>
    <s v="SAN JOSE DE MAIPO"/>
    <x v="4"/>
    <n v="181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15"/>
    <s v="SAN JOSE DE MAIPO"/>
    <x v="4"/>
    <n v="281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15"/>
    <s v="SAN JOSE DE MAIPO"/>
    <x v="4"/>
    <n v="398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15"/>
    <s v="SAN JOSE DE MAIPO"/>
    <x v="4"/>
    <n v="208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15"/>
    <s v="SAN JOSE DE MAIPO"/>
    <x v="4"/>
    <n v="101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15"/>
    <s v="SAN JOSE DE MAIPO"/>
    <x v="4"/>
    <n v="100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15"/>
    <s v="SAN JOSE DE MAIPO"/>
    <x v="4"/>
    <n v="106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15"/>
    <s v="SAN JOSE DE MAIPO"/>
    <x v="4"/>
    <n v="98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15"/>
    <s v="SAN JOSE DE MAIPO"/>
    <x v="4"/>
    <n v="104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15"/>
    <s v="SAN JOSE DE MAIPO"/>
    <x v="4"/>
    <n v="123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15"/>
    <s v="SAN JOSE DE MAIPO"/>
    <x v="4"/>
    <n v="140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15"/>
    <s v="SAN JOSE DE MAIPO"/>
    <x v="4"/>
    <n v="207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15"/>
    <s v="SAN JOSE DE MAIPO"/>
    <x v="4"/>
    <n v="231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15"/>
    <s v="SAN JOSE DE MAIPO"/>
    <x v="4"/>
    <n v="234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15"/>
    <s v="SAN JOSE DE MAIPO"/>
    <x v="4"/>
    <n v="239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15"/>
    <s v="SAN JOSE DE MAIPO"/>
    <x v="4"/>
    <n v="189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15"/>
    <s v="SAN JOSE DE MAIPO"/>
    <x v="4"/>
    <n v="125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15"/>
    <s v="SAN JOSE DE MAIPO"/>
    <x v="4"/>
    <n v="102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15"/>
    <s v="SAN JOSE DE MAIPO"/>
    <x v="4"/>
    <n v="104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15"/>
    <s v="SAN JOSE DE MAIPO"/>
    <x v="4"/>
    <n v="105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15"/>
    <s v="SAN JOSE DE MAIPO"/>
    <x v="4"/>
    <n v="42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15"/>
    <s v="SAN JOSE DE MAIPO"/>
    <x v="4"/>
    <n v="128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15"/>
    <s v="SAN JOSE DE MAIPO"/>
    <x v="4"/>
    <n v="90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15"/>
    <s v="SAN JOSE DE MAIPO"/>
    <x v="4"/>
    <n v="95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15"/>
    <s v="SAN JOSE DE MAIPO"/>
    <x v="4"/>
    <n v="95"/>
    <n v="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15"/>
    <s v="SAN JOSE DE MAIPO"/>
    <x v="4"/>
    <n v="92"/>
    <n v="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15"/>
    <s v="SAN JOSE DE MAIPO"/>
    <x v="4"/>
    <n v="95"/>
    <n v="1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15"/>
    <s v="SAN JOSE DE MAIPO"/>
    <x v="4"/>
    <n v="95"/>
    <n v="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15"/>
    <s v="SAN JOSE DE MAIPO"/>
    <x v="4"/>
    <n v="92"/>
    <n v="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15"/>
    <s v="SAN JOSE DE MAIPO"/>
    <x v="4"/>
    <n v="95"/>
    <n v="1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15"/>
    <s v="SAN JOSE DE MAIPO"/>
    <x v="4"/>
    <n v="95"/>
    <n v="1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15"/>
    <s v="SAN JOSE DE MAIPO"/>
    <x v="4"/>
    <n v="95"/>
    <n v="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15"/>
    <s v="SAN JOSE DE MAIPO"/>
    <x v="4"/>
    <n v="95"/>
    <n v="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15"/>
    <s v="SAN JOSE DE MAIPO"/>
    <x v="4"/>
    <n v="92"/>
    <n v="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15"/>
    <s v="SAN JOSE DE MAIPO"/>
    <x v="4"/>
    <n v="95"/>
    <n v="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15"/>
    <s v="SAN JOSE DE MAIPO"/>
    <x v="4"/>
    <n v="95"/>
    <n v="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15"/>
    <s v="SAN JOSE DE MAIPO"/>
    <x v="4"/>
    <n v="95"/>
    <n v="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15"/>
    <s v="SAN JOSE DE MAIPO"/>
    <x v="4"/>
    <n v="95"/>
    <n v="1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15"/>
    <s v="SAN JOSE DE MAIPO"/>
    <x v="4"/>
    <n v="95"/>
    <n v="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15"/>
    <s v="SAN JOSE DE MAIPO"/>
    <x v="4"/>
    <n v="95"/>
    <n v="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15"/>
    <s v="SAN JOSE DE MAIPO"/>
    <x v="4"/>
    <n v="95"/>
    <n v="1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15"/>
    <s v="SAN JOSE DE MAIPO"/>
    <x v="4"/>
    <n v="95"/>
    <n v="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15"/>
    <s v="SAN JOSE DE MAIPO"/>
    <x v="4"/>
    <n v="95"/>
    <n v="1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15"/>
    <s v="SAN JOSE DE MAIPO"/>
    <x v="4"/>
    <n v="95"/>
    <n v="1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15"/>
    <s v="SAN JOSE DE MAIPO"/>
    <x v="4"/>
    <n v="95"/>
    <n v="1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15"/>
    <s v="SAN JOSE DE MAIPO"/>
    <x v="4"/>
    <n v="95"/>
    <n v="1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15"/>
    <s v="SAN JOSE DE MAIPO"/>
    <x v="4"/>
    <n v="95"/>
    <n v="1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15"/>
    <s v="SAN JOSE DE MAIPO"/>
    <x v="4"/>
    <n v="95"/>
    <n v="1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15"/>
    <s v="SAN JOSE DE MAIPO"/>
    <x v="4"/>
    <n v="95"/>
    <n v="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15"/>
    <s v="SAN JOSE DE MAIPO"/>
    <x v="4"/>
    <n v="92"/>
    <n v="1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15"/>
    <s v="SAN JOSE DE MAIPO"/>
    <x v="4"/>
    <n v="95"/>
    <n v="1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15"/>
    <s v="SAN JOSE DE MAIPO"/>
    <x v="4"/>
    <n v="92"/>
    <n v="1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15"/>
    <s v="SAN JOSE DE MAIPO"/>
    <x v="4"/>
    <n v="95"/>
    <n v="1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15"/>
    <s v="SAN JOSE DE MAIPO"/>
    <x v="4"/>
    <n v="95"/>
    <n v="1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15"/>
    <s v="SAN JOSE DE MAIPO"/>
    <x v="4"/>
    <n v="95"/>
    <n v="1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15"/>
    <s v="SAN JOSE DE MAIPO"/>
    <x v="4"/>
    <n v="95"/>
    <n v="1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15"/>
    <s v="SAN JOSE DE MAIPO"/>
    <x v="4"/>
    <n v="92"/>
    <n v="1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15"/>
    <s v="SAN JOSE DE MAIPO"/>
    <x v="4"/>
    <n v="95"/>
    <n v="1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15"/>
    <s v="SAN JOSE DE MAIPO"/>
    <x v="4"/>
    <n v="95"/>
    <n v="1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15"/>
    <s v="SAN JOSE DE MAIPO"/>
    <x v="4"/>
    <n v="95"/>
    <n v="1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15"/>
    <s v="SAN JOSE DE MAIPO"/>
    <x v="4"/>
    <n v="95"/>
    <n v="1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15"/>
    <s v="SAN JOSE DE MAIPO"/>
    <x v="4"/>
    <n v="92"/>
    <n v="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15"/>
    <s v="SAN JOSE DE MAIPO"/>
    <x v="4"/>
    <n v="95"/>
    <n v="1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15"/>
    <s v="SAN JOSE DE MAIPO"/>
    <x v="4"/>
    <n v="95"/>
    <n v="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15"/>
    <s v="SAN JOSE DE MAIPO"/>
    <x v="4"/>
    <n v="95"/>
    <n v="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15"/>
    <s v="SAN JOSE DE MAIPO"/>
    <x v="4"/>
    <n v="595"/>
    <n v="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15"/>
    <s v="SAN JOSE DE MAIPO"/>
    <x v="4"/>
    <n v="106"/>
    <n v="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15"/>
    <s v="SAN JOSE DE MAIPO"/>
    <x v="4"/>
    <n v="98"/>
    <n v="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15"/>
    <s v="SAN JOSE DE MAIPO"/>
    <x v="4"/>
    <n v="104"/>
    <n v="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15"/>
    <s v="SAN JOSE DE MAIPO"/>
    <x v="4"/>
    <n v="120"/>
    <n v="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15"/>
    <s v="SAN JOSE DE MAIPO"/>
    <x v="4"/>
    <n v="191"/>
    <n v="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15"/>
    <s v="SAN JOSE DE MAIPO"/>
    <x v="4"/>
    <n v="123"/>
    <n v="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15"/>
    <s v="SAN JOSE DE MAIPO"/>
    <x v="4"/>
    <n v="158"/>
    <n v="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15"/>
    <s v="SAN JOSE DE MAIPO"/>
    <x v="4"/>
    <n v="1160"/>
    <n v="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15"/>
    <s v="SAN JOSE DE MAIPO"/>
    <x v="4"/>
    <n v="502"/>
    <n v="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15"/>
    <s v="SAN JOSE DE MAIPO"/>
    <x v="4"/>
    <n v="445"/>
    <n v="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15"/>
    <s v="SAN JOSE DE MAIPO"/>
    <x v="4"/>
    <n v="359"/>
    <n v="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15"/>
    <s v="SAN JOSE DE MAIPO"/>
    <x v="4"/>
    <n v="253"/>
    <n v="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15"/>
    <s v="SAN JOSE DE MAIPO"/>
    <x v="4"/>
    <n v="229"/>
    <n v="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15"/>
    <s v="SAN JOSE DE MAIPO"/>
    <x v="4"/>
    <n v="289"/>
    <n v="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15"/>
    <s v="SAN JOSE DE MAIPO"/>
    <x v="4"/>
    <n v="315"/>
    <n v="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15"/>
    <s v="SAN JOSE DE MAIPO"/>
    <x v="4"/>
    <n v="285"/>
    <n v="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15"/>
    <s v="SAN JOSE DE MAIPO"/>
    <x v="4"/>
    <n v="336"/>
    <n v="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15"/>
    <s v="SAN JOSE DE MAIPO"/>
    <x v="4"/>
    <n v="606"/>
    <n v="3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15"/>
    <s v="SAN JOSE DE MAIPO"/>
    <x v="0"/>
    <n v="4009"/>
    <n v="12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15"/>
    <s v="SAN JOSE DE MAIPO"/>
    <x v="0"/>
    <n v="3893"/>
    <n v="126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15"/>
    <s v="SAN JOSE DE MAIPO"/>
    <x v="0"/>
    <n v="3579"/>
    <n v="12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15"/>
    <s v="SAN JOSE DE MAIPO"/>
    <x v="0"/>
    <n v="2564"/>
    <n v="126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15"/>
    <s v="SAN JOSE DE MAIPO"/>
    <x v="0"/>
    <n v="2648"/>
    <n v="126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15"/>
    <s v="SAN JOSE DE MAIPO"/>
    <x v="0"/>
    <n v="2354"/>
    <n v="126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15"/>
    <s v="SAN JOSE DE MAIPO"/>
    <x v="0"/>
    <n v="2438"/>
    <n v="126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15"/>
    <s v="SAN JOSE DE MAIPO"/>
    <x v="0"/>
    <n v="2114"/>
    <n v="126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15"/>
    <s v="SAN JOSE DE MAIPO"/>
    <x v="0"/>
    <n v="2686"/>
    <n v="126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15"/>
    <s v="SAN JOSE DE MAIPO"/>
    <x v="0"/>
    <n v="2600"/>
    <n v="126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15"/>
    <s v="SAN JOSE DE MAIPO"/>
    <x v="0"/>
    <n v="3690"/>
    <n v="126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15"/>
    <s v="SAN JOSE DE MAIPO"/>
    <x v="0"/>
    <n v="3577"/>
    <n v="126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15"/>
    <s v="SAN JOSE DE MAIPO"/>
    <x v="0"/>
    <n v="4961"/>
    <n v="126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15"/>
    <s v="SAN JOSE DE MAIPO"/>
    <x v="0"/>
    <n v="4305"/>
    <n v="126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15"/>
    <s v="SAN JOSE DE MAIPO"/>
    <x v="0"/>
    <n v="3571"/>
    <n v="126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15"/>
    <s v="SAN JOSE DE MAIPO"/>
    <x v="0"/>
    <n v="3646"/>
    <n v="126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15"/>
    <s v="SAN JOSE DE MAIPO"/>
    <x v="0"/>
    <n v="3102"/>
    <n v="126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15"/>
    <s v="SAN JOSE DE MAIPO"/>
    <x v="0"/>
    <n v="3139"/>
    <n v="126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15"/>
    <s v="SAN JOSE DE MAIPO"/>
    <x v="0"/>
    <n v="3064"/>
    <n v="126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15"/>
    <s v="SAN JOSE DE MAIPO"/>
    <x v="0"/>
    <n v="2765"/>
    <n v="126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15"/>
    <s v="SAN JOSE DE MAIPO"/>
    <x v="0"/>
    <n v="2536"/>
    <n v="126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15"/>
    <s v="SAN JOSE DE MAIPO"/>
    <x v="0"/>
    <n v="3416"/>
    <n v="126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15"/>
    <s v="SAN JOSE DE MAIPO"/>
    <x v="0"/>
    <n v="3701"/>
    <n v="127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15"/>
    <s v="SAN JOSE DE MAIPO"/>
    <x v="0"/>
    <n v="4037"/>
    <n v="127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15"/>
    <s v="SAN JOSE DE MAIPO"/>
    <x v="0"/>
    <n v="3881"/>
    <n v="127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15"/>
    <s v="SAN JOSE DE MAIPO"/>
    <x v="0"/>
    <n v="4221"/>
    <n v="127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15"/>
    <s v="SAN JOSE DE MAIPO"/>
    <x v="0"/>
    <n v="3665"/>
    <n v="127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15"/>
    <s v="SAN JOSE DE MAIPO"/>
    <x v="0"/>
    <n v="3280"/>
    <n v="127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15"/>
    <s v="SAN JOSE DE MAIPO"/>
    <x v="0"/>
    <n v="2403"/>
    <n v="127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15"/>
    <s v="SAN JOSE DE MAIPO"/>
    <x v="0"/>
    <n v="2083"/>
    <n v="127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15"/>
    <s v="SAN JOSE DE MAIPO"/>
    <x v="0"/>
    <n v="4397"/>
    <n v="127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15"/>
    <s v="SAN JOSE DE MAIPO"/>
    <x v="0"/>
    <n v="3086"/>
    <n v="127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15"/>
    <s v="SAN JOSE DE MAIPO"/>
    <x v="0"/>
    <n v="2713"/>
    <n v="12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15"/>
    <s v="SAN JOSE DE MAIPO"/>
    <x v="0"/>
    <n v="2920"/>
    <n v="12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15"/>
    <s v="SAN JOSE DE MAIPO"/>
    <x v="0"/>
    <n v="3754"/>
    <n v="127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15"/>
    <s v="SAN JOSE DE MAIPO"/>
    <x v="0"/>
    <n v="3209"/>
    <n v="127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15"/>
    <s v="SAN JOSE DE MAIPO"/>
    <x v="0"/>
    <n v="4683"/>
    <n v="127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15"/>
    <s v="SAN JOSE DE MAIPO"/>
    <x v="0"/>
    <n v="3331"/>
    <n v="127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15"/>
    <s v="SAN JOSE DE MAIPO"/>
    <x v="0"/>
    <n v="3293"/>
    <n v="127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15"/>
    <s v="SAN JOSE DE MAIPO"/>
    <x v="0"/>
    <n v="3282"/>
    <n v="126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15"/>
    <s v="SAN JOSE DE MAIPO"/>
    <x v="0"/>
    <n v="3241"/>
    <n v="126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15"/>
    <s v="SAN JOSE DE MAIPO"/>
    <x v="0"/>
    <n v="2839"/>
    <n v="126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15"/>
    <s v="SAN JOSE DE MAIPO"/>
    <x v="0"/>
    <n v="2880"/>
    <n v="127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15"/>
    <s v="SAN JOSE DE MAIPO"/>
    <x v="0"/>
    <n v="2879"/>
    <n v="12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15"/>
    <s v="SAN JOSE DE MAIPO"/>
    <x v="0"/>
    <n v="2828"/>
    <n v="12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15"/>
    <s v="SAN JOSE DE MAIPO"/>
    <x v="0"/>
    <n v="2918"/>
    <n v="126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15"/>
    <s v="SAN JOSE DE MAIPO"/>
    <x v="0"/>
    <n v="3113"/>
    <n v="126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15"/>
    <s v="SAN JOSE DE MAIPO"/>
    <x v="0"/>
    <n v="3996"/>
    <n v="126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15"/>
    <s v="SAN JOSE DE MAIPO"/>
    <x v="0"/>
    <n v="4408"/>
    <n v="126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15"/>
    <s v="SAN JOSE DE MAIPO"/>
    <x v="0"/>
    <n v="3801"/>
    <n v="126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15"/>
    <s v="SAN JOSE DE MAIPO"/>
    <x v="0"/>
    <n v="4706"/>
    <n v="126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15"/>
    <s v="SAN JOSE DE MAIPO"/>
    <x v="0"/>
    <n v="3279"/>
    <n v="126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15"/>
    <s v="SAN JOSE DE MAIPO"/>
    <x v="0"/>
    <n v="2851"/>
    <n v="126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15"/>
    <s v="SAN JOSE DE MAIPO"/>
    <x v="0"/>
    <n v="2679"/>
    <n v="126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15"/>
    <s v="SAN JOSE DE MAIPO"/>
    <x v="0"/>
    <n v="2799"/>
    <n v="126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15"/>
    <s v="SAN JOSE DE MAIPO"/>
    <x v="0"/>
    <n v="2785"/>
    <n v="126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15"/>
    <s v="SAN JOSE DE MAIPO"/>
    <x v="0"/>
    <n v="3240"/>
    <n v="126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15"/>
    <s v="SAN JOSE DE MAIPO"/>
    <x v="0"/>
    <n v="3609"/>
    <n v="126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15"/>
    <s v="SAN JOSE DE MAIPO"/>
    <x v="0"/>
    <n v="3332"/>
    <n v="126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15"/>
    <s v="SAN JOSE DE MAIPO"/>
    <x v="0"/>
    <n v="4482"/>
    <n v="126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15"/>
    <s v="SAN JOSE DE MAIPO"/>
    <x v="0"/>
    <n v="4203"/>
    <n v="126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15"/>
    <s v="SAN JOSE DE MAIPO"/>
    <x v="0"/>
    <n v="4830"/>
    <n v="126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15"/>
    <s v="SAN JOSE DE MAIPO"/>
    <x v="0"/>
    <n v="4280"/>
    <n v="126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15"/>
    <s v="SAN JOSE DE MAIPO"/>
    <x v="0"/>
    <n v="3886"/>
    <n v="126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15"/>
    <s v="SAN JOSE DE MAIPO"/>
    <x v="0"/>
    <n v="3089"/>
    <n v="126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15"/>
    <s v="SAN JOSE DE MAIPO"/>
    <x v="0"/>
    <n v="3266"/>
    <n v="126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15"/>
    <s v="SAN JOSE DE MAIPO"/>
    <x v="0"/>
    <n v="3386"/>
    <n v="126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15"/>
    <s v="SAN JOSE DE MAIPO"/>
    <x v="0"/>
    <n v="3268"/>
    <n v="126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15"/>
    <s v="SAN JOSE DE MAIPO"/>
    <x v="0"/>
    <n v="2811"/>
    <n v="12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15"/>
    <s v="SAN JOSE DE MAIPO"/>
    <x v="0"/>
    <n v="3817"/>
    <n v="12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15"/>
    <s v="SAN JOSE DE MAIPO"/>
    <x v="0"/>
    <n v="2919"/>
    <n v="12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15"/>
    <s v="SAN JOSE DE MAIPO"/>
    <x v="0"/>
    <n v="4329"/>
    <n v="125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15"/>
    <s v="SAN JOSE DE MAIPO"/>
    <x v="0"/>
    <n v="3420"/>
    <n v="126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15"/>
    <s v="SAN JOSE DE MAIPO"/>
    <x v="0"/>
    <n v="4257"/>
    <n v="126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15"/>
    <s v="SAN JOSE DE MAIPO"/>
    <x v="0"/>
    <n v="4900"/>
    <n v="126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15"/>
    <s v="SAN JOSE DE MAIPO"/>
    <x v="0"/>
    <n v="3848"/>
    <n v="12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15"/>
    <s v="SAN JOSE DE MAIPO"/>
    <x v="0"/>
    <n v="3370"/>
    <n v="12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15"/>
    <s v="SAN JOSE DE MAIPO"/>
    <x v="0"/>
    <n v="3285"/>
    <n v="12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15"/>
    <s v="SAN JOSE DE MAIPO"/>
    <x v="0"/>
    <n v="2908"/>
    <n v="12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15"/>
    <s v="SAN JOSE DE MAIPO"/>
    <x v="0"/>
    <n v="3102"/>
    <n v="125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15"/>
    <s v="SAN JOSE DE MAIPO"/>
    <x v="0"/>
    <n v="3091"/>
    <n v="125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15"/>
    <s v="SAN JOSE DE MAIPO"/>
    <x v="0"/>
    <n v="3379"/>
    <n v="125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15"/>
    <s v="SAN JOSE DE MAIPO"/>
    <x v="0"/>
    <n v="3228"/>
    <n v="125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15"/>
    <s v="SAN JOSE DE MAIPO"/>
    <x v="0"/>
    <n v="3624"/>
    <n v="12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15"/>
    <s v="SAN JOSE DE MAIPO"/>
    <x v="0"/>
    <n v="4095"/>
    <n v="125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15"/>
    <s v="SAN JOSE DE MAIPO"/>
    <x v="0"/>
    <n v="4514"/>
    <n v="125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15"/>
    <s v="SAN JOSE DE MAIPO"/>
    <x v="0"/>
    <n v="4591"/>
    <n v="12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15"/>
    <s v="SAN JOSE DE MAIPO"/>
    <x v="0"/>
    <n v="3781"/>
    <n v="125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15"/>
    <s v="SAN JOSE DE MAIPO"/>
    <x v="0"/>
    <n v="3567"/>
    <n v="125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15"/>
    <s v="SAN JOSE DE MAIPO"/>
    <x v="0"/>
    <n v="3122"/>
    <n v="125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15"/>
    <s v="SAN JOSE DE MAIPO"/>
    <x v="0"/>
    <n v="3442"/>
    <n v="125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15"/>
    <s v="SAN JOSE DE MAIPO"/>
    <x v="0"/>
    <n v="3204"/>
    <n v="125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15"/>
    <s v="SAN JOSE DE MAIPO"/>
    <x v="0"/>
    <n v="3191"/>
    <n v="125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15"/>
    <s v="SAN JOSE DE MAIPO"/>
    <x v="0"/>
    <n v="3425"/>
    <n v="125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15"/>
    <s v="SAN JOSE DE MAIPO"/>
    <x v="0"/>
    <n v="3900"/>
    <n v="125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15"/>
    <s v="SAN JOSE DE MAIPO"/>
    <x v="0"/>
    <n v="4105"/>
    <n v="125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15"/>
    <s v="SAN JOSE DE MAIPO"/>
    <x v="0"/>
    <n v="5420"/>
    <n v="125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15"/>
    <s v="SAN JOSE DE MAIPO"/>
    <x v="0"/>
    <n v="4912"/>
    <n v="125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15"/>
    <s v="SAN JOSE DE MAIPO"/>
    <x v="0"/>
    <n v="5374"/>
    <n v="125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15"/>
    <s v="SAN JOSE DE MAIPO"/>
    <x v="0"/>
    <n v="4073"/>
    <n v="125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15"/>
    <s v="SAN JOSE DE MAIPO"/>
    <x v="0"/>
    <n v="3739"/>
    <n v="125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15"/>
    <s v="SAN JOSE DE MAIPO"/>
    <x v="0"/>
    <n v="3199"/>
    <n v="125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15"/>
    <s v="SAN JOSE DE MAIPO"/>
    <x v="0"/>
    <n v="3310"/>
    <n v="125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15"/>
    <s v="SAN JOSE DE MAIPO"/>
    <x v="0"/>
    <n v="3232"/>
    <n v="125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15"/>
    <s v="SAN JOSE DE MAIPO"/>
    <x v="0"/>
    <n v="2754"/>
    <n v="125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15"/>
    <s v="SAN JOSE DE MAIPO"/>
    <x v="0"/>
    <n v="3772"/>
    <n v="125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15"/>
    <s v="SAN JOSE DE MAIPO"/>
    <x v="0"/>
    <n v="4180"/>
    <n v="125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15"/>
    <s v="SAN JOSE DE MAIPO"/>
    <x v="0"/>
    <n v="4455"/>
    <n v="125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15"/>
    <s v="SAN JOSE DE MAIPO"/>
    <x v="0"/>
    <n v="4826"/>
    <n v="125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15"/>
    <s v="SAN JOSE DE MAIPO"/>
    <x v="0"/>
    <n v="4674"/>
    <n v="125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15"/>
    <s v="SAN JOSE DE MAIPO"/>
    <x v="0"/>
    <n v="4704"/>
    <n v="125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15"/>
    <s v="SAN JOSE DE MAIPO"/>
    <x v="0"/>
    <n v="4195"/>
    <n v="125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15"/>
    <s v="SAN JOSE DE MAIPO"/>
    <x v="0"/>
    <n v="3709"/>
    <n v="125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15"/>
    <s v="SAN JOSE DE MAIPO"/>
    <x v="0"/>
    <n v="3520"/>
    <n v="125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15"/>
    <s v="SAN JOSE DE MAIPO"/>
    <x v="0"/>
    <n v="3124"/>
    <n v="125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15"/>
    <s v="SAN JOSE DE MAIPO"/>
    <x v="0"/>
    <n v="3477"/>
    <n v="125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15"/>
    <s v="SAN JOSE DE MAIPO"/>
    <x v="0"/>
    <n v="3503"/>
    <n v="125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15"/>
    <s v="SAN JOSE DE MAIPO"/>
    <x v="0"/>
    <n v="3660"/>
    <n v="12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15"/>
    <s v="SAN JOSE DE MAIPO"/>
    <x v="0"/>
    <n v="3822"/>
    <n v="125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15"/>
    <s v="SAN JOSE DE MAIPO"/>
    <x v="0"/>
    <n v="4977"/>
    <n v="125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15"/>
    <s v="SAN JOSE DE MAIPO"/>
    <x v="0"/>
    <n v="5094"/>
    <n v="12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15"/>
    <s v="SAN JOSE DE MAIPO"/>
    <x v="0"/>
    <n v="3780"/>
    <n v="125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15"/>
    <s v="SAN JOSE DE MAIPO"/>
    <x v="0"/>
    <n v="4199"/>
    <n v="125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15"/>
    <s v="SAN JOSE DE MAIPO"/>
    <x v="0"/>
    <n v="4104"/>
    <n v="125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15"/>
    <s v="SAN JOSE DE MAIPO"/>
    <x v="0"/>
    <n v="3474"/>
    <n v="125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15"/>
    <s v="SAN JOSE DE MAIPO"/>
    <x v="0"/>
    <n v="3239"/>
    <n v="125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15"/>
    <s v="SAN JOSE DE MAIPO"/>
    <x v="0"/>
    <n v="3357"/>
    <n v="125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15"/>
    <s v="SAN JOSE DE MAIPO"/>
    <x v="0"/>
    <n v="3091"/>
    <n v="125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15"/>
    <s v="SAN JOSE DE MAIPO"/>
    <x v="0"/>
    <n v="2932"/>
    <n v="125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15"/>
    <s v="SAN JOSE DE MAIPO"/>
    <x v="0"/>
    <n v="3221"/>
    <n v="125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15"/>
    <s v="SAN JOSE DE MAIPO"/>
    <x v="0"/>
    <n v="3447"/>
    <n v="125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15"/>
    <s v="SAN JOSE DE MAIPO"/>
    <x v="0"/>
    <n v="3788"/>
    <n v="126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15"/>
    <s v="SAN JOSE DE MAIPO"/>
    <x v="0"/>
    <n v="3746"/>
    <n v="126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15"/>
    <s v="SAN JOSE DE MAIPO"/>
    <x v="0"/>
    <n v="3655"/>
    <n v="126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15"/>
    <s v="SAN JOSE DE MAIPO"/>
    <x v="0"/>
    <n v="3759"/>
    <n v="126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15"/>
    <s v="SAN JOSE DE MAIPO"/>
    <x v="0"/>
    <n v="3377"/>
    <n v="126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15"/>
    <s v="SAN JOSE DE MAIPO"/>
    <x v="0"/>
    <n v="3355"/>
    <n v="126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15"/>
    <s v="SAN JOSE DE MAIPO"/>
    <x v="0"/>
    <n v="5874"/>
    <n v="26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15"/>
    <s v="SAN JOSE DE MAIPO"/>
    <x v="0"/>
    <n v="4478"/>
    <n v="26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15"/>
    <s v="SAN JOSE DE MAIPO"/>
    <x v="0"/>
    <n v="3532"/>
    <n v="26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15"/>
    <s v="SAN JOSE DE MAIPO"/>
    <x v="0"/>
    <n v="3859"/>
    <n v="26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15"/>
    <s v="SAN JOSE DE MAIPO"/>
    <x v="0"/>
    <n v="3858"/>
    <n v="26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15"/>
    <s v="SAN JOSE DE MAIPO"/>
    <x v="0"/>
    <n v="4949"/>
    <n v="26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15"/>
    <s v="SAN JOSE DE MAIPO"/>
    <x v="0"/>
    <n v="6579"/>
    <n v="26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15"/>
    <s v="SAN JOSE DE MAIPO"/>
    <x v="0"/>
    <n v="5482"/>
    <n v="26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15"/>
    <s v="SAN JOSE DE MAIPO"/>
    <x v="0"/>
    <n v="6737"/>
    <n v="26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15"/>
    <s v="SAN JOSE DE MAIPO"/>
    <x v="0"/>
    <n v="5836"/>
    <n v="26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15"/>
    <s v="SAN JOSE DE MAIPO"/>
    <x v="0"/>
    <n v="6819"/>
    <n v="26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15"/>
    <s v="SAN JOSE DE MAIPO"/>
    <x v="0"/>
    <n v="4844"/>
    <n v="26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15"/>
    <s v="SAN JOSE DE MAIPO"/>
    <x v="0"/>
    <n v="4398"/>
    <n v="26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15"/>
    <s v="SAN JOSE DE MAIPO"/>
    <x v="0"/>
    <n v="3830"/>
    <n v="26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15"/>
    <s v="SAN JOSE DE MAIPO"/>
    <x v="0"/>
    <n v="4032"/>
    <n v="26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15"/>
    <s v="SAN JOSE DE MAIPO"/>
    <x v="0"/>
    <n v="5133"/>
    <n v="26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15"/>
    <s v="SAN JOSE DE MAIPO"/>
    <x v="0"/>
    <n v="5237"/>
    <n v="26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15"/>
    <s v="SAN JOSE DE MAIPO"/>
    <x v="0"/>
    <n v="5334"/>
    <n v="261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15"/>
    <s v="SAN JOSE DE MAIPO"/>
    <x v="0"/>
    <n v="6194"/>
    <n v="26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16"/>
    <s v="SAN JOSE DE MAIPO"/>
    <x v="1"/>
    <n v="16756.61"/>
    <n v="101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16"/>
    <s v="SAN JOSE DE MAIPO"/>
    <x v="1"/>
    <n v="18378.370000000003"/>
    <n v="10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16"/>
    <s v="SAN JOSE DE MAIPO"/>
    <x v="1"/>
    <n v="18176.650000000001"/>
    <n v="10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16"/>
    <s v="SAN JOSE DE MAIPO"/>
    <x v="1"/>
    <n v="9797.0600000000013"/>
    <n v="10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16"/>
    <s v="SAN JOSE DE MAIPO"/>
    <x v="1"/>
    <n v="8002"/>
    <n v="101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16"/>
    <s v="SAN JOSE DE MAIPO"/>
    <x v="1"/>
    <n v="8815"/>
    <n v="10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16"/>
    <s v="SAN JOSE DE MAIPO"/>
    <x v="1"/>
    <n v="6821.46"/>
    <n v="10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16"/>
    <s v="SAN JOSE DE MAIPO"/>
    <x v="1"/>
    <n v="7042"/>
    <n v="10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16"/>
    <s v="SAN JOSE DE MAIPO"/>
    <x v="1"/>
    <n v="9014.01"/>
    <n v="10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16"/>
    <s v="SAN JOSE DE MAIPO"/>
    <x v="1"/>
    <n v="7891.16"/>
    <n v="10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16"/>
    <s v="SAN JOSE DE MAIPO"/>
    <x v="1"/>
    <n v="10871"/>
    <n v="10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16"/>
    <s v="SAN JOSE DE MAIPO"/>
    <x v="1"/>
    <n v="11000"/>
    <n v="87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16"/>
    <s v="SAN JOSE DE MAIPO"/>
    <x v="1"/>
    <n v="14435"/>
    <n v="103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16"/>
    <s v="SAN JOSE DE MAIPO"/>
    <x v="1"/>
    <n v="12651"/>
    <n v="103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16"/>
    <s v="SAN JOSE DE MAIPO"/>
    <x v="1"/>
    <n v="14716"/>
    <n v="10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16"/>
    <s v="SAN JOSE DE MAIPO"/>
    <x v="1"/>
    <n v="11364.02"/>
    <n v="10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16"/>
    <s v="SAN JOSE DE MAIPO"/>
    <x v="1"/>
    <n v="10419.15"/>
    <n v="10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16"/>
    <s v="SAN JOSE DE MAIPO"/>
    <x v="1"/>
    <n v="9864"/>
    <n v="10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16"/>
    <s v="SAN JOSE DE MAIPO"/>
    <x v="1"/>
    <n v="9733.93"/>
    <n v="102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16"/>
    <s v="SAN JOSE DE MAIPO"/>
    <x v="1"/>
    <n v="10258.75"/>
    <n v="102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16"/>
    <s v="SAN JOSE DE MAIPO"/>
    <x v="1"/>
    <n v="9362.4599999999991"/>
    <n v="10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16"/>
    <s v="SAN JOSE DE MAIPO"/>
    <x v="1"/>
    <n v="10167.48"/>
    <n v="102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16"/>
    <s v="SAN JOSE DE MAIPO"/>
    <x v="1"/>
    <n v="14848.9"/>
    <n v="10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16"/>
    <s v="SAN JOSE DE MAIPO"/>
    <x v="1"/>
    <n v="13525.26"/>
    <n v="105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16"/>
    <s v="SAN JOSE DE MAIPO"/>
    <x v="1"/>
    <n v="21583.3"/>
    <n v="104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16"/>
    <s v="SAN JOSE DE MAIPO"/>
    <x v="1"/>
    <n v="18244"/>
    <n v="104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16"/>
    <s v="SAN JOSE DE MAIPO"/>
    <x v="1"/>
    <n v="12899"/>
    <n v="104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16"/>
    <s v="SAN JOSE DE MAIPO"/>
    <x v="1"/>
    <n v="9190"/>
    <n v="104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16"/>
    <s v="SAN JOSE DE MAIPO"/>
    <x v="1"/>
    <n v="9532"/>
    <n v="104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16"/>
    <s v="SAN JOSE DE MAIPO"/>
    <x v="1"/>
    <n v="8784"/>
    <n v="104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16"/>
    <s v="SAN JOSE DE MAIPO"/>
    <x v="1"/>
    <n v="8379.48"/>
    <n v="104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16"/>
    <s v="SAN JOSE DE MAIPO"/>
    <x v="1"/>
    <n v="9317"/>
    <n v="105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16"/>
    <s v="SAN JOSE DE MAIPO"/>
    <x v="1"/>
    <n v="9051"/>
    <n v="106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16"/>
    <s v="SAN JOSE DE MAIPO"/>
    <x v="1"/>
    <n v="11461"/>
    <n v="106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16"/>
    <s v="SAN JOSE DE MAIPO"/>
    <x v="1"/>
    <n v="13511"/>
    <n v="106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16"/>
    <s v="SAN JOSE DE MAIPO"/>
    <x v="1"/>
    <n v="11273"/>
    <n v="105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16"/>
    <s v="SAN JOSE DE MAIPO"/>
    <x v="1"/>
    <n v="22509"/>
    <n v="105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16"/>
    <s v="SAN JOSE DE MAIPO"/>
    <x v="1"/>
    <n v="16699"/>
    <n v="105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16"/>
    <s v="SAN JOSE DE MAIPO"/>
    <x v="1"/>
    <n v="20620"/>
    <n v="105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16"/>
    <s v="SAN JOSE DE MAIPO"/>
    <x v="1"/>
    <n v="14412"/>
    <n v="105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16"/>
    <s v="SAN JOSE DE MAIPO"/>
    <x v="1"/>
    <n v="12482"/>
    <n v="105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16"/>
    <s v="SAN JOSE DE MAIPO"/>
    <x v="1"/>
    <n v="10908"/>
    <n v="105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16"/>
    <s v="SAN JOSE DE MAIPO"/>
    <x v="1"/>
    <n v="13674"/>
    <n v="106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16"/>
    <s v="SAN JOSE DE MAIPO"/>
    <x v="1"/>
    <n v="9758"/>
    <n v="103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16"/>
    <s v="SAN JOSE DE MAIPO"/>
    <x v="1"/>
    <n v="8839"/>
    <n v="10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16"/>
    <s v="SAN JOSE DE MAIPO"/>
    <x v="1"/>
    <n v="8240"/>
    <n v="103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16"/>
    <s v="SAN JOSE DE MAIPO"/>
    <x v="1"/>
    <n v="9285"/>
    <n v="103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16"/>
    <s v="SAN JOSE DE MAIPO"/>
    <x v="1"/>
    <n v="11521"/>
    <n v="103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16"/>
    <s v="SAN JOSE DE MAIPO"/>
    <x v="1"/>
    <n v="10969"/>
    <n v="104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16"/>
    <s v="SAN JOSE DE MAIPO"/>
    <x v="1"/>
    <n v="13294"/>
    <n v="104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16"/>
    <s v="SAN JOSE DE MAIPO"/>
    <x v="1"/>
    <n v="9719"/>
    <n v="104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16"/>
    <s v="SAN JOSE DE MAIPO"/>
    <x v="1"/>
    <n v="15729"/>
    <n v="104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16"/>
    <s v="SAN JOSE DE MAIPO"/>
    <x v="1"/>
    <n v="13013"/>
    <n v="105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16"/>
    <s v="SAN JOSE DE MAIPO"/>
    <x v="1"/>
    <n v="10467"/>
    <n v="105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16"/>
    <s v="SAN JOSE DE MAIPO"/>
    <x v="1"/>
    <n v="10029"/>
    <n v="106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16"/>
    <s v="SAN JOSE DE MAIPO"/>
    <x v="1"/>
    <n v="12829"/>
    <n v="106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16"/>
    <s v="SAN JOSE DE MAIPO"/>
    <x v="1"/>
    <n v="11622"/>
    <n v="106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16"/>
    <s v="SAN JOSE DE MAIPO"/>
    <x v="1"/>
    <n v="13221"/>
    <n v="106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16"/>
    <s v="SAN JOSE DE MAIPO"/>
    <x v="1"/>
    <n v="14095"/>
    <n v="106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16"/>
    <s v="SAN JOSE DE MAIPO"/>
    <x v="1"/>
    <n v="16577"/>
    <n v="106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16"/>
    <s v="SAN JOSE DE MAIPO"/>
    <x v="1"/>
    <n v="16840"/>
    <n v="106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16"/>
    <s v="SAN JOSE DE MAIPO"/>
    <x v="1"/>
    <n v="20293"/>
    <n v="108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16"/>
    <s v="SAN JOSE DE MAIPO"/>
    <x v="1"/>
    <n v="12588"/>
    <n v="109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16"/>
    <s v="SAN JOSE DE MAIPO"/>
    <x v="1"/>
    <n v="13214"/>
    <n v="10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16"/>
    <s v="SAN JOSE DE MAIPO"/>
    <x v="1"/>
    <n v="12893"/>
    <n v="11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16"/>
    <s v="SAN JOSE DE MAIPO"/>
    <x v="1"/>
    <n v="9173"/>
    <n v="11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16"/>
    <s v="SAN JOSE DE MAIPO"/>
    <x v="1"/>
    <n v="11283"/>
    <n v="11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16"/>
    <s v="SAN JOSE DE MAIPO"/>
    <x v="1"/>
    <n v="11932"/>
    <n v="11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16"/>
    <s v="SAN JOSE DE MAIPO"/>
    <x v="1"/>
    <n v="9231"/>
    <n v="11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16"/>
    <s v="SAN JOSE DE MAIPO"/>
    <x v="1"/>
    <n v="10156"/>
    <n v="11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16"/>
    <s v="SAN JOSE DE MAIPO"/>
    <x v="1"/>
    <n v="11774"/>
    <n v="11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16"/>
    <s v="SAN JOSE DE MAIPO"/>
    <x v="1"/>
    <n v="13254"/>
    <n v="11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16"/>
    <s v="SAN JOSE DE MAIPO"/>
    <x v="1"/>
    <n v="13430"/>
    <n v="11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16"/>
    <s v="SAN JOSE DE MAIPO"/>
    <x v="1"/>
    <n v="13797"/>
    <n v="11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16"/>
    <s v="SAN JOSE DE MAIPO"/>
    <x v="1"/>
    <n v="14053"/>
    <n v="11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16"/>
    <s v="SAN JOSE DE MAIPO"/>
    <x v="1"/>
    <n v="13267"/>
    <n v="11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16"/>
    <s v="SAN JOSE DE MAIPO"/>
    <x v="1"/>
    <n v="14220"/>
    <n v="11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16"/>
    <s v="SAN JOSE DE MAIPO"/>
    <x v="1"/>
    <n v="11443"/>
    <n v="11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16"/>
    <s v="SAN JOSE DE MAIPO"/>
    <x v="1"/>
    <n v="9848"/>
    <n v="11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16"/>
    <s v="SAN JOSE DE MAIPO"/>
    <x v="1"/>
    <n v="10202"/>
    <n v="11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16"/>
    <s v="SAN JOSE DE MAIPO"/>
    <x v="1"/>
    <n v="10636"/>
    <n v="11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16"/>
    <s v="SAN JOSE DE MAIPO"/>
    <x v="1"/>
    <n v="12467"/>
    <n v="11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16"/>
    <s v="SAN JOSE DE MAIPO"/>
    <x v="1"/>
    <n v="13156"/>
    <n v="11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16"/>
    <s v="SAN JOSE DE MAIPO"/>
    <x v="1"/>
    <n v="13629"/>
    <n v="11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16"/>
    <s v="SAN JOSE DE MAIPO"/>
    <x v="1"/>
    <n v="14080"/>
    <n v="11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16"/>
    <s v="SAN JOSE DE MAIPO"/>
    <x v="1"/>
    <n v="15410"/>
    <n v="11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16"/>
    <s v="SAN JOSE DE MAIPO"/>
    <x v="1"/>
    <n v="19457"/>
    <n v="11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16"/>
    <s v="SAN JOSE DE MAIPO"/>
    <x v="1"/>
    <n v="14923"/>
    <n v="11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16"/>
    <s v="SAN JOSE DE MAIPO"/>
    <x v="1"/>
    <n v="12931"/>
    <n v="11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16"/>
    <s v="SAN JOSE DE MAIPO"/>
    <x v="1"/>
    <n v="10536"/>
    <n v="11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16"/>
    <s v="SAN JOSE DE MAIPO"/>
    <x v="1"/>
    <n v="11298"/>
    <n v="11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16"/>
    <s v="SAN JOSE DE MAIPO"/>
    <x v="1"/>
    <n v="11599"/>
    <n v="11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16"/>
    <s v="SAN JOSE DE MAIPO"/>
    <x v="1"/>
    <n v="11567"/>
    <n v="113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16"/>
    <s v="SAN JOSE DE MAIPO"/>
    <x v="1"/>
    <n v="11829"/>
    <n v="113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16"/>
    <s v="SAN JOSE DE MAIPO"/>
    <x v="1"/>
    <n v="12201"/>
    <n v="113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16"/>
    <s v="SAN JOSE DE MAIPO"/>
    <x v="1"/>
    <n v="13603"/>
    <n v="113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16"/>
    <s v="SAN JOSE DE MAIPO"/>
    <x v="1"/>
    <n v="15458"/>
    <n v="113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16"/>
    <s v="SAN JOSE DE MAIPO"/>
    <x v="1"/>
    <n v="18748"/>
    <n v="113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16"/>
    <s v="SAN JOSE DE MAIPO"/>
    <x v="1"/>
    <n v="21667"/>
    <n v="113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16"/>
    <s v="SAN JOSE DE MAIPO"/>
    <x v="1"/>
    <n v="12571"/>
    <n v="113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16"/>
    <s v="SAN JOSE DE MAIPO"/>
    <x v="1"/>
    <n v="15924"/>
    <n v="113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16"/>
    <s v="SAN JOSE DE MAIPO"/>
    <x v="1"/>
    <n v="12561"/>
    <n v="113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16"/>
    <s v="SAN JOSE DE MAIPO"/>
    <x v="1"/>
    <n v="10623"/>
    <n v="11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16"/>
    <s v="SAN JOSE DE MAIPO"/>
    <x v="1"/>
    <n v="9099"/>
    <n v="113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16"/>
    <s v="SAN JOSE DE MAIPO"/>
    <x v="1"/>
    <n v="12195"/>
    <n v="11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16"/>
    <s v="SAN JOSE DE MAIPO"/>
    <x v="1"/>
    <n v="12483"/>
    <n v="11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16"/>
    <s v="SAN JOSE DE MAIPO"/>
    <x v="1"/>
    <n v="15867"/>
    <n v="11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16"/>
    <s v="SAN JOSE DE MAIPO"/>
    <x v="1"/>
    <n v="14021"/>
    <n v="113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16"/>
    <s v="SAN JOSE DE MAIPO"/>
    <x v="1"/>
    <n v="13700"/>
    <n v="113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16"/>
    <s v="SAN JOSE DE MAIPO"/>
    <x v="1"/>
    <n v="16988"/>
    <n v="113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16"/>
    <s v="SAN JOSE DE MAIPO"/>
    <x v="1"/>
    <n v="16966"/>
    <n v="113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16"/>
    <s v="SAN JOSE DE MAIPO"/>
    <x v="1"/>
    <n v="13686.17"/>
    <n v="11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16"/>
    <s v="SAN JOSE DE MAIPO"/>
    <x v="1"/>
    <n v="12158.42"/>
    <n v="11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16"/>
    <s v="SAN JOSE DE MAIPO"/>
    <x v="1"/>
    <n v="12604.63"/>
    <n v="11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16"/>
    <s v="SAN JOSE DE MAIPO"/>
    <x v="1"/>
    <n v="12896"/>
    <n v="11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16"/>
    <s v="SAN JOSE DE MAIPO"/>
    <x v="1"/>
    <n v="13309"/>
    <n v="11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16"/>
    <s v="SAN JOSE DE MAIPO"/>
    <x v="1"/>
    <n v="11831"/>
    <n v="11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16"/>
    <s v="SAN JOSE DE MAIPO"/>
    <x v="1"/>
    <n v="12999"/>
    <n v="11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16"/>
    <s v="SAN JOSE DE MAIPO"/>
    <x v="1"/>
    <n v="14654"/>
    <n v="11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16"/>
    <s v="SAN JOSE DE MAIPO"/>
    <x v="1"/>
    <n v="15645"/>
    <n v="11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16"/>
    <s v="SAN JOSE DE MAIPO"/>
    <x v="1"/>
    <n v="14476"/>
    <n v="11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16"/>
    <s v="SAN JOSE DE MAIPO"/>
    <x v="1"/>
    <n v="15585"/>
    <n v="11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16"/>
    <s v="SAN JOSE DE MAIPO"/>
    <x v="1"/>
    <n v="14550"/>
    <n v="113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16"/>
    <s v="SAN JOSE DE MAIPO"/>
    <x v="1"/>
    <n v="15103"/>
    <n v="113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16"/>
    <s v="SAN JOSE DE MAIPO"/>
    <x v="1"/>
    <n v="11507"/>
    <n v="113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16"/>
    <s v="SAN JOSE DE MAIPO"/>
    <x v="1"/>
    <n v="12310"/>
    <n v="11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16"/>
    <s v="SAN JOSE DE MAIPO"/>
    <x v="1"/>
    <n v="10611"/>
    <n v="113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16"/>
    <s v="SAN JOSE DE MAIPO"/>
    <x v="1"/>
    <n v="11777"/>
    <n v="115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16"/>
    <s v="SAN JOSE DE MAIPO"/>
    <x v="1"/>
    <n v="10367"/>
    <n v="116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16"/>
    <s v="SAN JOSE DE MAIPO"/>
    <x v="1"/>
    <n v="10863"/>
    <n v="116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16"/>
    <s v="SAN JOSE DE MAIPO"/>
    <x v="1"/>
    <n v="11516"/>
    <n v="11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16"/>
    <s v="SAN JOSE DE MAIPO"/>
    <x v="1"/>
    <n v="14663"/>
    <n v="119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16"/>
    <s v="SAN JOSE DE MAIPO"/>
    <x v="1"/>
    <n v="13976"/>
    <n v="12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16"/>
    <s v="SAN JOSE DE MAIPO"/>
    <x v="1"/>
    <n v="13470"/>
    <n v="12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16"/>
    <s v="SAN JOSE DE MAIPO"/>
    <x v="1"/>
    <n v="15923"/>
    <n v="121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16"/>
    <s v="SAN JOSE DE MAIPO"/>
    <x v="1"/>
    <n v="14557"/>
    <n v="12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16"/>
    <s v="SAN JOSE DE MAIPO"/>
    <x v="1"/>
    <n v="15829"/>
    <n v="12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16"/>
    <s v="SAN JOSE DE MAIPO"/>
    <x v="1"/>
    <n v="13450"/>
    <n v="12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16"/>
    <s v="SAN JOSE DE MAIPO"/>
    <x v="1"/>
    <n v="21434"/>
    <n v="122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16"/>
    <s v="SAN JOSE DE MAIPO"/>
    <x v="1"/>
    <n v="10949"/>
    <n v="122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16"/>
    <s v="SAN JOSE DE MAIPO"/>
    <x v="1"/>
    <n v="12615"/>
    <n v="12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16"/>
    <s v="SAN JOSE DE MAIPO"/>
    <x v="1"/>
    <n v="14157"/>
    <n v="12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16"/>
    <s v="SAN JOSE DE MAIPO"/>
    <x v="1"/>
    <n v="14834"/>
    <n v="12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16"/>
    <s v="SAN JOSE DE MAIPO"/>
    <x v="1"/>
    <n v="17898"/>
    <n v="12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16"/>
    <s v="SAN JOSE DE MAIPO"/>
    <x v="1"/>
    <n v="17912"/>
    <n v="12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16"/>
    <s v="SAN JOSE DE MAIPO"/>
    <x v="1"/>
    <n v="15794"/>
    <n v="12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16"/>
    <s v="SAN JOSE DE MAIPO"/>
    <x v="1"/>
    <n v="17846"/>
    <n v="12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16"/>
    <s v="SAN JOSE DE MAIPO"/>
    <x v="1"/>
    <n v="19931"/>
    <n v="12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16"/>
    <s v="SAN JOSE DE MAIPO"/>
    <x v="1"/>
    <n v="11811"/>
    <n v="12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16"/>
    <s v="SAN JOSE DE MAIPO"/>
    <x v="1"/>
    <n v="11675"/>
    <n v="12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16"/>
    <s v="SAN JOSE DE MAIPO"/>
    <x v="1"/>
    <n v="10146"/>
    <n v="12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16"/>
    <s v="SAN JOSE DE MAIPO"/>
    <x v="1"/>
    <n v="11582"/>
    <n v="12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16"/>
    <s v="SAN JOSE DE MAIPO"/>
    <x v="1"/>
    <n v="12768"/>
    <n v="12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16"/>
    <s v="SAN JOSE DE MAIPO"/>
    <x v="1"/>
    <n v="11561"/>
    <n v="12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16"/>
    <s v="SAN JOSE DE MAIPO"/>
    <x v="1"/>
    <n v="13176"/>
    <n v="125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16"/>
    <s v="SAN JOSE DE MAIPO"/>
    <x v="1"/>
    <n v="14650"/>
    <n v="125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2-01-01T00:00:00"/>
    <x v="2"/>
    <x v="16"/>
    <s v="SAN JOSE DE MAIPO"/>
    <x v="3"/>
    <n v="8073"/>
    <n v="1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17081.103126525879"/>
    <s v="Rural"/>
    <n v="1"/>
    <n v="81.73"/>
  </r>
  <r>
    <d v="2012-02-01T00:00:00"/>
    <x v="2"/>
    <x v="16"/>
    <s v="SAN JOSE DE MAIPO"/>
    <x v="3"/>
    <n v="0"/>
    <n v="13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17106.906962394711"/>
    <s v="Rural"/>
    <n v="1"/>
    <n v="80.81"/>
  </r>
  <r>
    <d v="2012-03-01T00:00:00"/>
    <x v="2"/>
    <x v="16"/>
    <s v="SAN JOSE DE MAIPO"/>
    <x v="3"/>
    <n v="9565"/>
    <n v="13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17132.515091896061"/>
    <s v="Rural"/>
    <n v="1"/>
    <n v="73.61"/>
  </r>
  <r>
    <d v="2012-04-01T00:00:00"/>
    <x v="2"/>
    <x v="16"/>
    <s v="SAN JOSE DE MAIPO"/>
    <x v="3"/>
    <n v="0"/>
    <n v="13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17157.924760818481"/>
    <s v="Rural"/>
    <n v="1"/>
    <n v="55.18"/>
  </r>
  <r>
    <d v="2012-05-01T00:00:00"/>
    <x v="2"/>
    <x v="16"/>
    <s v="SAN JOSE DE MAIPO"/>
    <x v="3"/>
    <n v="9638"/>
    <n v="1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17183.133218765259"/>
    <s v="Rural"/>
    <n v="1"/>
    <n v="53.64"/>
  </r>
  <r>
    <d v="2012-06-01T00:00:00"/>
    <x v="2"/>
    <x v="16"/>
    <s v="SAN JOSE DE MAIPO"/>
    <x v="3"/>
    <n v="0"/>
    <n v="13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7208.137709617611"/>
    <s v="Rural"/>
    <n v="1"/>
    <n v="45.92"/>
  </r>
  <r>
    <d v="2012-07-01T00:00:00"/>
    <x v="2"/>
    <x v="16"/>
    <s v="SAN JOSE DE MAIPO"/>
    <x v="3"/>
    <n v="8911"/>
    <n v="13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7232.935493469238"/>
    <s v="Rural"/>
    <n v="1"/>
    <n v="42.74"/>
  </r>
  <r>
    <d v="2012-08-01T00:00:00"/>
    <x v="2"/>
    <x v="16"/>
    <s v="SAN JOSE DE MAIPO"/>
    <x v="3"/>
    <n v="0"/>
    <n v="13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7257.52380943298"/>
    <s v="Rural"/>
    <n v="1"/>
    <n v="34.94"/>
  </r>
  <r>
    <d v="2012-09-01T00:00:00"/>
    <x v="2"/>
    <x v="16"/>
    <s v="SAN JOSE DE MAIPO"/>
    <x v="3"/>
    <n v="9978"/>
    <n v="13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17281.899906158451"/>
    <s v="Rural"/>
    <n v="1"/>
    <n v="48.01"/>
  </r>
  <r>
    <d v="2012-10-01T00:00:00"/>
    <x v="2"/>
    <x v="16"/>
    <s v="SAN JOSE DE MAIPO"/>
    <x v="3"/>
    <n v="0"/>
    <n v="13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17306.061042785641"/>
    <s v="Rural"/>
    <n v="1"/>
    <n v="53.54"/>
  </r>
  <r>
    <d v="2012-11-01T00:00:00"/>
    <x v="2"/>
    <x v="16"/>
    <s v="SAN JOSE DE MAIPO"/>
    <x v="3"/>
    <n v="9405"/>
    <n v="13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17330.004454612728"/>
    <s v="Rural"/>
    <n v="1"/>
    <n v="129.84"/>
  </r>
  <r>
    <d v="2012-12-01T00:00:00"/>
    <x v="2"/>
    <x v="16"/>
    <s v="SAN JOSE DE MAIPO"/>
    <x v="3"/>
    <n v="0"/>
    <n v="13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7353.72740077972"/>
    <s v="Rural"/>
    <n v="1"/>
    <n v="134.85"/>
  </r>
  <r>
    <d v="2013-01-01T00:00:00"/>
    <x v="2"/>
    <x v="16"/>
    <s v="SAN JOSE DE MAIPO"/>
    <x v="3"/>
    <n v="11026"/>
    <n v="13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17377.227127075199"/>
    <s v="Rural"/>
    <n v="1"/>
    <n v="145.1"/>
  </r>
  <r>
    <d v="2013-02-01T00:00:00"/>
    <x v="2"/>
    <x v="16"/>
    <s v="SAN JOSE DE MAIPO"/>
    <x v="3"/>
    <n v="0"/>
    <n v="13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17400.500883102421"/>
    <s v="Rural"/>
    <n v="1"/>
    <n v="101.03"/>
  </r>
  <r>
    <d v="2013-03-01T00:00:00"/>
    <x v="2"/>
    <x v="16"/>
    <s v="SAN JOSE DE MAIPO"/>
    <x v="3"/>
    <n v="11698"/>
    <n v="1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17423.545916557308"/>
    <s v="Rural"/>
    <n v="1"/>
    <n v="69.650000000000006"/>
  </r>
  <r>
    <d v="2013-04-01T00:00:00"/>
    <x v="2"/>
    <x v="16"/>
    <s v="SAN JOSE DE MAIPO"/>
    <x v="3"/>
    <n v="0"/>
    <n v="13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17446.359476089481"/>
    <s v="Rural"/>
    <n v="1"/>
    <n v="52.03"/>
  </r>
  <r>
    <d v="2013-05-01T00:00:00"/>
    <x v="2"/>
    <x v="16"/>
    <s v="SAN JOSE DE MAIPO"/>
    <x v="3"/>
    <n v="7807"/>
    <n v="1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17468.938817024231"/>
    <s v="Rural"/>
    <n v="1"/>
    <n v="44.62"/>
  </r>
  <r>
    <d v="2013-06-01T00:00:00"/>
    <x v="2"/>
    <x v="16"/>
    <s v="SAN JOSE DE MAIPO"/>
    <x v="3"/>
    <n v="0"/>
    <n v="13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7491.281174659729"/>
    <s v="Rural"/>
    <n v="1"/>
    <n v="50.49"/>
  </r>
  <r>
    <d v="2013-07-01T00:00:00"/>
    <x v="2"/>
    <x v="16"/>
    <s v="SAN JOSE DE MAIPO"/>
    <x v="3"/>
    <n v="7715"/>
    <n v="1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17513.383812904362"/>
    <s v="Rural"/>
    <n v="1"/>
    <n v="46.84"/>
  </r>
  <r>
    <d v="2013-08-01T00:00:00"/>
    <x v="2"/>
    <x v="16"/>
    <s v="SAN JOSE DE MAIPO"/>
    <x v="3"/>
    <n v="0"/>
    <n v="13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7535.243968009949"/>
    <s v="Rural"/>
    <n v="1"/>
    <n v="50.23"/>
  </r>
  <r>
    <d v="2013-09-01T00:00:00"/>
    <x v="2"/>
    <x v="16"/>
    <s v="SAN JOSE DE MAIPO"/>
    <x v="3"/>
    <n v="12831"/>
    <n v="13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17556.858901023861"/>
    <s v="Rural"/>
    <n v="1"/>
    <n v="56.95"/>
  </r>
  <r>
    <d v="2013-10-01T00:00:00"/>
    <x v="2"/>
    <x v="16"/>
    <s v="SAN JOSE DE MAIPO"/>
    <x v="3"/>
    <n v="0"/>
    <n v="13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17578.225852012631"/>
    <s v="Rural"/>
    <n v="1"/>
    <n v="79.58"/>
  </r>
  <r>
    <d v="2013-11-01T00:00:00"/>
    <x v="2"/>
    <x v="16"/>
    <s v="SAN JOSE DE MAIPO"/>
    <x v="3"/>
    <n v="7832"/>
    <n v="13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17599.342073440552"/>
    <s v="Rural"/>
    <n v="1"/>
    <n v="111.81"/>
  </r>
  <r>
    <d v="2013-12-01T00:00:00"/>
    <x v="2"/>
    <x v="16"/>
    <s v="SAN JOSE DE MAIPO"/>
    <x v="3"/>
    <n v="0"/>
    <n v="13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17620.20481300354"/>
    <s v="Rural"/>
    <n v="1"/>
    <n v="137.32"/>
  </r>
  <r>
    <d v="2014-01-01T00:00:00"/>
    <x v="2"/>
    <x v="16"/>
    <s v="SAN JOSE DE MAIPO"/>
    <x v="3"/>
    <n v="9897"/>
    <n v="13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17640.811322212219"/>
    <s v="Rural"/>
    <n v="1"/>
    <n v="124.73"/>
  </r>
  <r>
    <d v="2014-02-01T00:00:00"/>
    <x v="2"/>
    <x v="16"/>
    <s v="SAN JOSE DE MAIPO"/>
    <x v="3"/>
    <n v="0"/>
    <n v="13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17661.15884685516"/>
    <s v="Rural"/>
    <n v="1"/>
    <n v="89.38"/>
  </r>
  <r>
    <d v="2014-03-01T00:00:00"/>
    <x v="2"/>
    <x v="16"/>
    <s v="SAN JOSE DE MAIPO"/>
    <x v="3"/>
    <n v="8897"/>
    <n v="13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17681.244636535641"/>
    <s v="Rural"/>
    <n v="1"/>
    <n v="71.510000000000005"/>
  </r>
  <r>
    <d v="2014-04-01T00:00:00"/>
    <x v="2"/>
    <x v="16"/>
    <s v="SAN JOSE DE MAIPO"/>
    <x v="3"/>
    <n v="0"/>
    <n v="13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17701.06594371796"/>
    <s v="Rural"/>
    <n v="1"/>
    <n v="59.39"/>
  </r>
  <r>
    <d v="2014-05-01T00:00:00"/>
    <x v="2"/>
    <x v="16"/>
    <s v="SAN JOSE DE MAIPO"/>
    <x v="3"/>
    <n v="8549"/>
    <n v="13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17720.620016098019"/>
    <s v="Rural"/>
    <n v="1"/>
    <n v="50.05"/>
  </r>
  <r>
    <d v="2014-06-01T00:00:00"/>
    <x v="2"/>
    <x v="16"/>
    <s v="SAN JOSE DE MAIPO"/>
    <x v="3"/>
    <n v="0"/>
    <n v="13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17739.904095649719"/>
    <s v="Rural"/>
    <n v="1"/>
    <n v="48.9"/>
  </r>
  <r>
    <d v="2014-07-01T00:00:00"/>
    <x v="2"/>
    <x v="16"/>
    <s v="SAN JOSE DE MAIPO"/>
    <x v="3"/>
    <n v="10205"/>
    <n v="13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758.915441513062"/>
    <s v="Rural"/>
    <n v="1"/>
    <n v="44.72"/>
  </r>
  <r>
    <d v="2014-08-01T00:00:00"/>
    <x v="2"/>
    <x v="16"/>
    <s v="SAN JOSE DE MAIPO"/>
    <x v="3"/>
    <n v="0"/>
    <n v="13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7777.651290893551"/>
    <s v="Rural"/>
    <n v="1"/>
    <n v="45.66"/>
  </r>
  <r>
    <d v="2014-09-01T00:00:00"/>
    <x v="2"/>
    <x v="16"/>
    <s v="SAN JOSE DE MAIPO"/>
    <x v="3"/>
    <n v="8527"/>
    <n v="1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796.10890293121"/>
    <s v="Rural"/>
    <n v="1"/>
    <n v="46.77"/>
  </r>
  <r>
    <d v="2014-10-01T00:00:00"/>
    <x v="2"/>
    <x v="16"/>
    <s v="SAN JOSE DE MAIPO"/>
    <x v="3"/>
    <n v="0"/>
    <n v="13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7814.285530090328"/>
    <s v="Rural"/>
    <n v="1"/>
    <n v="89.95"/>
  </r>
  <r>
    <d v="2014-11-01T00:00:00"/>
    <x v="2"/>
    <x v="16"/>
    <s v="SAN JOSE DE MAIPO"/>
    <x v="3"/>
    <n v="7521"/>
    <n v="1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16"/>
    <s v="SAN JOSE DE MAIPO"/>
    <x v="3"/>
    <n v="0"/>
    <n v="1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16"/>
    <s v="SAN JOSE DE MAIPO"/>
    <x v="3"/>
    <n v="9862"/>
    <n v="1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16"/>
    <s v="SAN JOSE DE MAIPO"/>
    <x v="3"/>
    <n v="0"/>
    <n v="1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16"/>
    <s v="SAN JOSE DE MAIPO"/>
    <x v="3"/>
    <n v="11188"/>
    <n v="13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16"/>
    <s v="SAN JOSE DE MAIPO"/>
    <x v="3"/>
    <n v="0"/>
    <n v="13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16"/>
    <s v="SAN JOSE DE MAIPO"/>
    <x v="3"/>
    <n v="12987"/>
    <n v="1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16"/>
    <s v="SAN JOSE DE MAIPO"/>
    <x v="3"/>
    <n v="0"/>
    <n v="13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16"/>
    <s v="SAN JOSE DE MAIPO"/>
    <x v="3"/>
    <n v="8676"/>
    <n v="13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16"/>
    <s v="SAN JOSE DE MAIPO"/>
    <x v="3"/>
    <n v="0"/>
    <n v="13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16"/>
    <s v="SAN JOSE DE MAIPO"/>
    <x v="3"/>
    <n v="12360"/>
    <n v="1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16"/>
    <s v="SAN JOSE DE MAIPO"/>
    <x v="3"/>
    <n v="0"/>
    <n v="13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16"/>
    <s v="SAN JOSE DE MAIPO"/>
    <x v="3"/>
    <n v="7467"/>
    <n v="13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16"/>
    <s v="SAN JOSE DE MAIPO"/>
    <x v="3"/>
    <n v="0"/>
    <n v="13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16"/>
    <s v="SAN JOSE DE MAIPO"/>
    <x v="3"/>
    <n v="14368"/>
    <n v="1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16"/>
    <s v="SAN JOSE DE MAIPO"/>
    <x v="3"/>
    <n v="0"/>
    <n v="13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16"/>
    <s v="SAN JOSE DE MAIPO"/>
    <x v="3"/>
    <n v="12059"/>
    <n v="1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16"/>
    <s v="SAN JOSE DE MAIPO"/>
    <x v="3"/>
    <n v="0"/>
    <n v="1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16"/>
    <s v="SAN JOSE DE MAIPO"/>
    <x v="3"/>
    <n v="10405"/>
    <n v="1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16"/>
    <s v="SAN JOSE DE MAIPO"/>
    <x v="3"/>
    <n v="0"/>
    <n v="1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16"/>
    <s v="SAN JOSE DE MAIPO"/>
    <x v="3"/>
    <n v="10671"/>
    <n v="1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16"/>
    <s v="SAN JOSE DE MAIPO"/>
    <x v="3"/>
    <n v="0"/>
    <n v="1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16"/>
    <s v="SAN JOSE DE MAIPO"/>
    <x v="3"/>
    <n v="13093"/>
    <n v="1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16"/>
    <s v="SAN JOSE DE MAIPO"/>
    <x v="3"/>
    <n v="0"/>
    <n v="1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16"/>
    <s v="SAN JOSE DE MAIPO"/>
    <x v="3"/>
    <n v="11766"/>
    <n v="1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16"/>
    <s v="SAN JOSE DE MAIPO"/>
    <x v="3"/>
    <n v="0"/>
    <n v="1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16"/>
    <s v="SAN JOSE DE MAIPO"/>
    <x v="3"/>
    <n v="24267"/>
    <n v="1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16"/>
    <s v="SAN JOSE DE MAIPO"/>
    <x v="3"/>
    <n v="0"/>
    <n v="1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16"/>
    <s v="SAN JOSE DE MAIPO"/>
    <x v="3"/>
    <n v="24064"/>
    <n v="1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16"/>
    <s v="SAN JOSE DE MAIPO"/>
    <x v="3"/>
    <n v="0"/>
    <n v="1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16"/>
    <s v="SAN JOSE DE MAIPO"/>
    <x v="3"/>
    <n v="11079"/>
    <n v="1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16"/>
    <s v="SAN JOSE DE MAIPO"/>
    <x v="3"/>
    <n v="0"/>
    <n v="1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16"/>
    <s v="SAN JOSE DE MAIPO"/>
    <x v="3"/>
    <n v="13504"/>
    <n v="1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16"/>
    <s v="SAN JOSE DE MAIPO"/>
    <x v="3"/>
    <n v="0"/>
    <n v="1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16"/>
    <s v="SAN JOSE DE MAIPO"/>
    <x v="3"/>
    <n v="10906"/>
    <n v="1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16"/>
    <s v="SAN JOSE DE MAIPO"/>
    <x v="3"/>
    <n v="0"/>
    <n v="1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16"/>
    <s v="SAN JOSE DE MAIPO"/>
    <x v="3"/>
    <n v="12600"/>
    <n v="1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16"/>
    <s v="SAN JOSE DE MAIPO"/>
    <x v="3"/>
    <n v="0"/>
    <n v="1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16"/>
    <s v="SAN JOSE DE MAIPO"/>
    <x v="3"/>
    <n v="11823"/>
    <n v="1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16"/>
    <s v="SAN JOSE DE MAIPO"/>
    <x v="3"/>
    <n v="0"/>
    <n v="1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16"/>
    <s v="SAN JOSE DE MAIPO"/>
    <x v="3"/>
    <n v="14622"/>
    <n v="1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16"/>
    <s v="SAN JOSE DE MAIPO"/>
    <x v="3"/>
    <n v="0"/>
    <n v="1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16"/>
    <s v="SAN JOSE DE MAIPO"/>
    <x v="3"/>
    <n v="14246"/>
    <n v="1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16"/>
    <s v="SAN JOSE DE MAIPO"/>
    <x v="3"/>
    <n v="0"/>
    <n v="12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16"/>
    <s v="SAN JOSE DE MAIPO"/>
    <x v="3"/>
    <n v="11521"/>
    <n v="1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16"/>
    <s v="SAN JOSE DE MAIPO"/>
    <x v="3"/>
    <n v="0"/>
    <n v="1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16"/>
    <s v="SAN JOSE DE MAIPO"/>
    <x v="3"/>
    <n v="11702"/>
    <n v="1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16"/>
    <s v="SAN JOSE DE MAIPO"/>
    <x v="3"/>
    <n v="0"/>
    <n v="1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16"/>
    <s v="SAN JOSE DE MAIPO"/>
    <x v="3"/>
    <n v="11244"/>
    <n v="12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16"/>
    <s v="SAN JOSE DE MAIPO"/>
    <x v="3"/>
    <n v="0"/>
    <n v="1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16"/>
    <s v="SAN JOSE DE MAIPO"/>
    <x v="3"/>
    <n v="10918"/>
    <n v="1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16"/>
    <s v="SAN JOSE DE MAIPO"/>
    <x v="3"/>
    <n v="0"/>
    <n v="1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16"/>
    <s v="SAN JOSE DE MAIPO"/>
    <x v="3"/>
    <n v="11918"/>
    <n v="12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16"/>
    <s v="SAN JOSE DE MAIPO"/>
    <x v="3"/>
    <n v="0"/>
    <n v="1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16"/>
    <s v="SAN JOSE DE MAIPO"/>
    <x v="3"/>
    <n v="15456"/>
    <n v="1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16"/>
    <s v="SAN JOSE DE MAIPO"/>
    <x v="3"/>
    <n v="0"/>
    <n v="1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16"/>
    <s v="SAN JOSE DE MAIPO"/>
    <x v="3"/>
    <n v="10465"/>
    <n v="1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16"/>
    <s v="SAN JOSE DE MAIPO"/>
    <x v="3"/>
    <n v="0"/>
    <n v="1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16"/>
    <s v="SAN JOSE DE MAIPO"/>
    <x v="3"/>
    <n v="11077"/>
    <n v="1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16"/>
    <s v="SAN JOSE DE MAIPO"/>
    <x v="3"/>
    <n v="0"/>
    <n v="1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